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"/>
      <sheetName val="4.09"/>
      <sheetName val="Officer Time"/>
      <sheetName val="Company Store - PC DR 396 (2)"/>
      <sheetName val="IRS Deferral"/>
      <sheetName val="Retirement"/>
      <sheetName val="PILCHUCK ORDERS(C)"/>
      <sheetName val="Baseline O&amp;M(C)"/>
      <sheetName val="QUANTA INVOICES(C)"/>
      <sheetName val="CLS"/>
      <sheetName val="SummitRent(C)"/>
      <sheetName val="SummitAmortiz(C)"/>
      <sheetName val="CWIP-G"/>
      <sheetName val="CWIP_Report"/>
      <sheetName val="CWIP-C"/>
      <sheetName val="CWIP AMA"/>
      <sheetName val="Merger Savings"/>
      <sheetName val="4-Fact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GTIF Conv. Fac."/>
      <sheetName val="Book2"/>
    </sheetNames>
    <definedNames>
      <definedName name="Number_of_Payments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Forecast Adjustment"/>
      <sheetName val="Prices"/>
      <sheetName val="Pt Roberts"/>
      <sheetName val="DA Wind"/>
      <sheetName val="Fred1"/>
      <sheetName val="Winter Summary"/>
      <sheetName val="Estimate for wheeling"/>
      <sheetName val="Peaking Capacity"/>
      <sheetName val="Winter Peak 2005-2006"/>
      <sheetName val="MiDC Capacity Calc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Douglas Stlmt"/>
      <sheetName val="557 TYE 9.30.05"/>
      <sheetName val="CPP_Payments 8.02.05"/>
      <sheetName val="BEP TYE9.30.05"/>
      <sheetName val="Wild Horse GRC"/>
      <sheetName val="Hopkins Ridge GRC"/>
      <sheetName val="Hopkins Ridge"/>
      <sheetName val="Mid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/>
      <sheetData sheetId="21"/>
      <sheetData sheetId="22"/>
      <sheetData sheetId="23"/>
      <sheetData sheetId="24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/>
      <sheetData sheetId="1" refreshError="1">
        <row r="25">
          <cell r="F25">
            <v>3.40812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466371.35200000001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3800</v>
          </cell>
          <cell r="E10">
            <v>1327041.983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80000</v>
          </cell>
          <cell r="E11">
            <v>786913.277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03000</v>
          </cell>
          <cell r="E12">
            <v>570430.728</v>
          </cell>
        </row>
        <row r="13">
          <cell r="A13" t="str">
            <v>3085T</v>
          </cell>
          <cell r="B13">
            <v>12</v>
          </cell>
          <cell r="C13" t="str">
            <v>ALSCO AMERICAN LINEN</v>
          </cell>
          <cell r="D13">
            <v>4686.1940000000004</v>
          </cell>
          <cell r="E13">
            <v>12985.758</v>
          </cell>
        </row>
        <row r="14">
          <cell r="A14" t="str">
            <v>3085T</v>
          </cell>
          <cell r="B14">
            <v>22</v>
          </cell>
          <cell r="C14" t="str">
            <v>SAFEWAY DISTRIBUTION</v>
          </cell>
          <cell r="D14">
            <v>12905</v>
          </cell>
          <cell r="E14">
            <v>43294.16</v>
          </cell>
        </row>
        <row r="15">
          <cell r="A15" t="str">
            <v>3085T</v>
          </cell>
          <cell r="B15">
            <v>32</v>
          </cell>
          <cell r="C15" t="str">
            <v>FRANCISCAN HEALTH SYSTEM</v>
          </cell>
          <cell r="D15">
            <v>8874</v>
          </cell>
          <cell r="E15">
            <v>34418.428999999996</v>
          </cell>
        </row>
        <row r="16">
          <cell r="A16" t="str">
            <v>3085T</v>
          </cell>
          <cell r="B16">
            <v>35</v>
          </cell>
          <cell r="C16" t="str">
            <v>MULTICARE ALLENMORE HOSPITAL</v>
          </cell>
          <cell r="D16">
            <v>725</v>
          </cell>
          <cell r="E16">
            <v>22402.387999999999</v>
          </cell>
        </row>
        <row r="17">
          <cell r="A17" t="str">
            <v>3085T</v>
          </cell>
          <cell r="B17">
            <v>46</v>
          </cell>
          <cell r="C17" t="str">
            <v>STOCKPOT FOODS</v>
          </cell>
          <cell r="D17">
            <v>75700.303</v>
          </cell>
          <cell r="E17">
            <v>11791.441000000001</v>
          </cell>
        </row>
        <row r="18">
          <cell r="A18" t="str">
            <v>3085T</v>
          </cell>
          <cell r="B18">
            <v>54</v>
          </cell>
          <cell r="C18" t="str">
            <v>SWEDISH MEDICAL CENTER</v>
          </cell>
          <cell r="D18">
            <v>4466</v>
          </cell>
          <cell r="E18">
            <v>32158.559000000001</v>
          </cell>
        </row>
        <row r="19">
          <cell r="A19" t="str">
            <v>3085T</v>
          </cell>
          <cell r="B19">
            <v>70</v>
          </cell>
          <cell r="C19" t="str">
            <v>HEALTHCARE LAUNDRY</v>
          </cell>
          <cell r="D19">
            <v>17945.449000000001</v>
          </cell>
          <cell r="E19">
            <v>14271.522999999999</v>
          </cell>
        </row>
        <row r="20">
          <cell r="A20" t="str">
            <v>3085T</v>
          </cell>
          <cell r="B20">
            <v>137</v>
          </cell>
          <cell r="C20" t="str">
            <v>CINTAS</v>
          </cell>
          <cell r="D20">
            <v>18951.303</v>
          </cell>
          <cell r="E20">
            <v>3314.4479999999999</v>
          </cell>
        </row>
        <row r="21">
          <cell r="A21" t="str">
            <v>3085T</v>
          </cell>
          <cell r="B21">
            <v>142</v>
          </cell>
          <cell r="C21" t="str">
            <v>CHILDREN'S HOSPITAL</v>
          </cell>
          <cell r="D21">
            <v>3335</v>
          </cell>
          <cell r="E21">
            <v>145348.65299999999</v>
          </cell>
        </row>
        <row r="22">
          <cell r="A22" t="str">
            <v>3085T</v>
          </cell>
          <cell r="B22">
            <v>205</v>
          </cell>
          <cell r="C22" t="str">
            <v>CARDINAL TG</v>
          </cell>
          <cell r="D22">
            <v>0</v>
          </cell>
          <cell r="E22">
            <v>78784.812000000005</v>
          </cell>
        </row>
        <row r="23">
          <cell r="A23" t="str">
            <v>3085T</v>
          </cell>
          <cell r="B23">
            <v>232</v>
          </cell>
          <cell r="C23" t="str">
            <v>WASTE MANAGEMENT</v>
          </cell>
          <cell r="D23">
            <v>0</v>
          </cell>
          <cell r="E23">
            <v>130238.82399999999</v>
          </cell>
        </row>
        <row r="24">
          <cell r="A24" t="str">
            <v>3085T</v>
          </cell>
          <cell r="B24">
            <v>233</v>
          </cell>
          <cell r="C24" t="str">
            <v>CLEAN SCAPES</v>
          </cell>
          <cell r="D24">
            <v>37436.879000000001</v>
          </cell>
          <cell r="E24">
            <v>0</v>
          </cell>
        </row>
        <row r="25">
          <cell r="A25" t="str">
            <v>3085T</v>
          </cell>
          <cell r="B25">
            <v>263</v>
          </cell>
          <cell r="C25" t="str">
            <v>FIRCREST SCHOOL</v>
          </cell>
          <cell r="D25">
            <v>40600</v>
          </cell>
          <cell r="E25">
            <v>62245.228999999999</v>
          </cell>
        </row>
        <row r="26">
          <cell r="A26" t="str">
            <v>3085T</v>
          </cell>
          <cell r="B26">
            <v>288</v>
          </cell>
          <cell r="C26" t="str">
            <v>CLEAN ENERGY</v>
          </cell>
          <cell r="D26">
            <v>105033.678</v>
          </cell>
          <cell r="E26">
            <v>90160.581000000006</v>
          </cell>
        </row>
        <row r="27">
          <cell r="A27" t="str">
            <v>3085T</v>
          </cell>
          <cell r="B27">
            <v>318</v>
          </cell>
          <cell r="C27" t="str">
            <v>GOOD SAMARITAN HOSPITAL</v>
          </cell>
          <cell r="D27">
            <v>841</v>
          </cell>
          <cell r="E27">
            <v>100783.399</v>
          </cell>
        </row>
        <row r="28">
          <cell r="A28" t="str">
            <v>3085T</v>
          </cell>
          <cell r="B28">
            <v>328</v>
          </cell>
          <cell r="C28" t="str">
            <v>GROUP HEALTH SEATTLE</v>
          </cell>
          <cell r="D28">
            <v>1769</v>
          </cell>
          <cell r="E28">
            <v>54495.582999999999</v>
          </cell>
        </row>
        <row r="29">
          <cell r="A29" t="str">
            <v>3085T</v>
          </cell>
          <cell r="B29">
            <v>359</v>
          </cell>
          <cell r="C29" t="str">
            <v>HOSPITAL CENTRAL SERVICES</v>
          </cell>
          <cell r="D29">
            <v>31141.069</v>
          </cell>
          <cell r="E29">
            <v>17859.616000000002</v>
          </cell>
        </row>
        <row r="30">
          <cell r="A30" t="str">
            <v>3085T</v>
          </cell>
          <cell r="B30">
            <v>624</v>
          </cell>
          <cell r="C30" t="str">
            <v>OVERLAKE HOSPITAL</v>
          </cell>
          <cell r="D30">
            <v>1015</v>
          </cell>
          <cell r="E30">
            <v>72509.05</v>
          </cell>
        </row>
        <row r="31">
          <cell r="A31" t="str">
            <v>3085T</v>
          </cell>
          <cell r="B31">
            <v>626</v>
          </cell>
          <cell r="C31" t="str">
            <v>OSTROMS MUSHROOMS</v>
          </cell>
          <cell r="D31">
            <v>0</v>
          </cell>
          <cell r="E31">
            <v>55197.557000000001</v>
          </cell>
        </row>
        <row r="32">
          <cell r="A32" t="str">
            <v>3085T</v>
          </cell>
          <cell r="B32">
            <v>656</v>
          </cell>
          <cell r="C32" t="str">
            <v>ST JOSEPHS HOSP.</v>
          </cell>
          <cell r="D32">
            <v>58</v>
          </cell>
          <cell r="E32">
            <v>93916.282999999996</v>
          </cell>
        </row>
        <row r="33">
          <cell r="A33" t="str">
            <v>3085T</v>
          </cell>
          <cell r="B33">
            <v>665</v>
          </cell>
          <cell r="C33" t="str">
            <v>SWEDISH HEALTH SERV</v>
          </cell>
          <cell r="D33">
            <v>2610</v>
          </cell>
          <cell r="E33">
            <v>82714.918999999994</v>
          </cell>
        </row>
        <row r="34">
          <cell r="A34" t="str">
            <v>3085T</v>
          </cell>
          <cell r="B34">
            <v>706</v>
          </cell>
          <cell r="C34" t="str">
            <v>ARAMARK EVERETT</v>
          </cell>
          <cell r="D34">
            <v>24137.466</v>
          </cell>
          <cell r="E34">
            <v>0</v>
          </cell>
        </row>
        <row r="35">
          <cell r="A35" t="str">
            <v>3085T</v>
          </cell>
          <cell r="B35">
            <v>758</v>
          </cell>
          <cell r="C35" t="str">
            <v>SWEDISH EDMONDS</v>
          </cell>
          <cell r="D35">
            <v>0</v>
          </cell>
          <cell r="E35">
            <v>36372.483</v>
          </cell>
        </row>
        <row r="36">
          <cell r="A36" t="str">
            <v>3085T</v>
          </cell>
          <cell r="B36">
            <v>800</v>
          </cell>
          <cell r="C36" t="str">
            <v>SERVICE LINEN SUPPLY</v>
          </cell>
          <cell r="D36">
            <v>14007.246999999999</v>
          </cell>
          <cell r="E36">
            <v>14874.602999999999</v>
          </cell>
        </row>
        <row r="37">
          <cell r="A37" t="str">
            <v>3085T</v>
          </cell>
          <cell r="B37">
            <v>810</v>
          </cell>
          <cell r="C37" t="str">
            <v>ST. FRANCIS HOSPITAL</v>
          </cell>
          <cell r="D37">
            <v>2175</v>
          </cell>
          <cell r="E37">
            <v>22224.59</v>
          </cell>
        </row>
        <row r="38">
          <cell r="A38" t="str">
            <v>3085T</v>
          </cell>
          <cell r="B38">
            <v>865</v>
          </cell>
          <cell r="C38" t="str">
            <v>SUPERIOR LINEN</v>
          </cell>
          <cell r="D38">
            <v>22543.641</v>
          </cell>
          <cell r="E38">
            <v>2197.19</v>
          </cell>
        </row>
        <row r="39">
          <cell r="A39" t="str">
            <v>3085T</v>
          </cell>
          <cell r="B39">
            <v>881</v>
          </cell>
          <cell r="C39" t="str">
            <v>TACOMA GENERAL HOSPITAL</v>
          </cell>
          <cell r="D39">
            <v>58</v>
          </cell>
          <cell r="E39">
            <v>104355.944</v>
          </cell>
        </row>
        <row r="40">
          <cell r="A40" t="str">
            <v>3085T</v>
          </cell>
          <cell r="B40">
            <v>890</v>
          </cell>
          <cell r="C40" t="str">
            <v>DOUBLETREE HOTEL</v>
          </cell>
          <cell r="D40">
            <v>50246.264999999999</v>
          </cell>
          <cell r="E40">
            <v>1614.2429999999999</v>
          </cell>
        </row>
        <row r="41">
          <cell r="A41" t="str">
            <v>3085T</v>
          </cell>
          <cell r="B41">
            <v>905</v>
          </cell>
          <cell r="C41" t="str">
            <v>VALLEY MEDICAL</v>
          </cell>
          <cell r="D41">
            <v>6960</v>
          </cell>
          <cell r="E41">
            <v>91664.403000000006</v>
          </cell>
        </row>
        <row r="42">
          <cell r="A42" t="str">
            <v>3085T</v>
          </cell>
          <cell r="B42">
            <v>911</v>
          </cell>
          <cell r="C42" t="str">
            <v>VETERAN'S HOSPITAL</v>
          </cell>
          <cell r="D42">
            <v>0</v>
          </cell>
          <cell r="E42">
            <v>117553.06200000001</v>
          </cell>
        </row>
        <row r="43">
          <cell r="A43" t="str">
            <v>3085T</v>
          </cell>
          <cell r="B43">
            <v>2485</v>
          </cell>
          <cell r="C43" t="str">
            <v>CAPITAL MEDICAL CENTER</v>
          </cell>
          <cell r="D43">
            <v>2465</v>
          </cell>
          <cell r="E43">
            <v>20869.762999999999</v>
          </cell>
        </row>
        <row r="44">
          <cell r="A44" t="str">
            <v>3085T</v>
          </cell>
          <cell r="B44">
            <v>2647</v>
          </cell>
          <cell r="C44" t="str">
            <v>ST CLAIRE HOSPITAL</v>
          </cell>
          <cell r="D44">
            <v>580</v>
          </cell>
          <cell r="E44">
            <v>14376.403</v>
          </cell>
        </row>
        <row r="45">
          <cell r="A45" t="str">
            <v>3087T</v>
          </cell>
          <cell r="B45">
            <v>677</v>
          </cell>
          <cell r="C45" t="str">
            <v>PIERCE TRANSIT</v>
          </cell>
          <cell r="D45">
            <v>0</v>
          </cell>
          <cell r="E45">
            <v>0</v>
          </cell>
        </row>
        <row r="46">
          <cell r="A46" t="str">
            <v>3087T</v>
          </cell>
          <cell r="B46">
            <v>782</v>
          </cell>
          <cell r="C46" t="str">
            <v>SEATTLE STEAM</v>
          </cell>
          <cell r="D46">
            <v>58</v>
          </cell>
          <cell r="E46">
            <v>1525143.0379999999</v>
          </cell>
        </row>
        <row r="47">
          <cell r="A47" t="str">
            <v>3241T</v>
          </cell>
          <cell r="B47">
            <v>18</v>
          </cell>
          <cell r="C47" t="str">
            <v xml:space="preserve">ARAMARK </v>
          </cell>
          <cell r="D47">
            <v>26670.623</v>
          </cell>
          <cell r="E47">
            <v>0</v>
          </cell>
        </row>
        <row r="48">
          <cell r="A48" t="str">
            <v>3241T</v>
          </cell>
          <cell r="B48">
            <v>188</v>
          </cell>
          <cell r="C48" t="str">
            <v>HJ HEINZ/TRUESOUPS</v>
          </cell>
          <cell r="D48">
            <v>27369.282999999999</v>
          </cell>
          <cell r="E48">
            <v>0</v>
          </cell>
        </row>
        <row r="49">
          <cell r="A49" t="str">
            <v>3241T</v>
          </cell>
          <cell r="B49">
            <v>202</v>
          </cell>
          <cell r="C49" t="str">
            <v>CLEAN ENERGY</v>
          </cell>
          <cell r="D49">
            <v>12604.047</v>
          </cell>
          <cell r="E49">
            <v>0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20271.383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764.7539999999999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3329.443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3328.4479999999999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4276.0739999999996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792.502</v>
          </cell>
          <cell r="E55">
            <v>0</v>
          </cell>
        </row>
        <row r="56">
          <cell r="A56" t="str">
            <v>3241T</v>
          </cell>
          <cell r="B56">
            <v>300</v>
          </cell>
          <cell r="C56" t="str">
            <v>RABANCO</v>
          </cell>
          <cell r="D56">
            <v>35745.932999999997</v>
          </cell>
          <cell r="E56">
            <v>0</v>
          </cell>
        </row>
        <row r="57">
          <cell r="A57" t="str">
            <v>3241T</v>
          </cell>
          <cell r="B57">
            <v>305</v>
          </cell>
          <cell r="C57" t="str">
            <v>KENT MERIDIAN DISPOSAL</v>
          </cell>
          <cell r="D57">
            <v>46839.796000000002</v>
          </cell>
          <cell r="E57">
            <v>0</v>
          </cell>
        </row>
        <row r="58">
          <cell r="A58" t="str">
            <v>3241T</v>
          </cell>
          <cell r="B58">
            <v>316</v>
          </cell>
          <cell r="C58" t="str">
            <v>DARDEN - OLYMPIA</v>
          </cell>
          <cell r="D58">
            <v>4265.8469999999998</v>
          </cell>
          <cell r="E58">
            <v>0</v>
          </cell>
        </row>
        <row r="59">
          <cell r="A59" t="str">
            <v>3241T</v>
          </cell>
          <cell r="B59">
            <v>319</v>
          </cell>
          <cell r="C59" t="str">
            <v>DARDEN - PUYALLUP</v>
          </cell>
          <cell r="D59">
            <v>4676.3609999999999</v>
          </cell>
          <cell r="E59">
            <v>0</v>
          </cell>
        </row>
        <row r="60">
          <cell r="A60" t="str">
            <v>3241T</v>
          </cell>
          <cell r="B60">
            <v>323</v>
          </cell>
          <cell r="C60" t="str">
            <v>DARDEN - TACOMA</v>
          </cell>
          <cell r="D60">
            <v>4297.6840000000002</v>
          </cell>
          <cell r="E60">
            <v>0</v>
          </cell>
        </row>
        <row r="61">
          <cell r="A61" t="str">
            <v>3241T</v>
          </cell>
          <cell r="B61">
            <v>329</v>
          </cell>
          <cell r="C61" t="str">
            <v>DARDEN - TUKWILA</v>
          </cell>
          <cell r="D61">
            <v>5225.4549999999999</v>
          </cell>
          <cell r="E61">
            <v>0</v>
          </cell>
        </row>
        <row r="62">
          <cell r="A62" t="str">
            <v>3241T</v>
          </cell>
          <cell r="B62">
            <v>330</v>
          </cell>
          <cell r="C62" t="str">
            <v>DARDEN - TUKWILA</v>
          </cell>
          <cell r="D62">
            <v>5478.6840000000002</v>
          </cell>
          <cell r="E62">
            <v>0</v>
          </cell>
        </row>
        <row r="63">
          <cell r="A63" t="str">
            <v>3241T</v>
          </cell>
          <cell r="B63">
            <v>338</v>
          </cell>
          <cell r="C63" t="str">
            <v>GARDNER ASPHALT</v>
          </cell>
          <cell r="D63">
            <v>34130.161999999997</v>
          </cell>
          <cell r="E63">
            <v>0</v>
          </cell>
        </row>
        <row r="64">
          <cell r="A64" t="str">
            <v>3241T</v>
          </cell>
          <cell r="B64">
            <v>354</v>
          </cell>
          <cell r="C64" t="str">
            <v>DARDEN - FEDERAL WAY</v>
          </cell>
          <cell r="D64">
            <v>3626.78</v>
          </cell>
          <cell r="E64">
            <v>0</v>
          </cell>
        </row>
        <row r="65">
          <cell r="A65" t="str">
            <v>3241T</v>
          </cell>
          <cell r="B65">
            <v>813</v>
          </cell>
          <cell r="C65" t="str">
            <v>SMITH GARDENS</v>
          </cell>
          <cell r="D65">
            <v>22702.853999999999</v>
          </cell>
          <cell r="E65">
            <v>0</v>
          </cell>
        </row>
        <row r="66">
          <cell r="A66" t="str">
            <v>3241T</v>
          </cell>
          <cell r="B66">
            <v>1054</v>
          </cell>
          <cell r="C66" t="str">
            <v>TOMLINSON LINENEN</v>
          </cell>
          <cell r="D66">
            <v>26729.028999999999</v>
          </cell>
          <cell r="E66">
            <v>0</v>
          </cell>
        </row>
        <row r="67">
          <cell r="A67" t="str">
            <v>3241T</v>
          </cell>
          <cell r="B67">
            <v>1611</v>
          </cell>
          <cell r="C67" t="str">
            <v>COSTCO</v>
          </cell>
          <cell r="D67">
            <v>6063.2659999999996</v>
          </cell>
          <cell r="E67">
            <v>0</v>
          </cell>
        </row>
        <row r="68">
          <cell r="A68" t="str">
            <v>3241T</v>
          </cell>
          <cell r="B68">
            <v>1669</v>
          </cell>
          <cell r="C68" t="str">
            <v>COSTCO - KIRKLAND</v>
          </cell>
          <cell r="D68">
            <v>9600.7340000000004</v>
          </cell>
          <cell r="E68">
            <v>0</v>
          </cell>
        </row>
        <row r="69">
          <cell r="A69" t="str">
            <v>3241T</v>
          </cell>
          <cell r="B69">
            <v>2354</v>
          </cell>
          <cell r="C69" t="str">
            <v>COSTCO - COVINGTON</v>
          </cell>
          <cell r="D69">
            <v>10688.669</v>
          </cell>
          <cell r="E69">
            <v>0</v>
          </cell>
        </row>
        <row r="70">
          <cell r="A70" t="str">
            <v>3241T</v>
          </cell>
          <cell r="B70">
            <v>3093</v>
          </cell>
          <cell r="C70" t="str">
            <v>COSTCO - FEDERAL WAY</v>
          </cell>
          <cell r="D70">
            <v>7844.3010000000004</v>
          </cell>
          <cell r="E70">
            <v>0</v>
          </cell>
        </row>
        <row r="71">
          <cell r="A71" t="str">
            <v>3241T</v>
          </cell>
          <cell r="B71">
            <v>3760</v>
          </cell>
          <cell r="C71" t="str">
            <v>COSTCO - TUMWATER</v>
          </cell>
          <cell r="D71">
            <v>9961.9249999999993</v>
          </cell>
          <cell r="E71">
            <v>0</v>
          </cell>
        </row>
        <row r="72">
          <cell r="A72" t="str">
            <v>3241T</v>
          </cell>
          <cell r="B72">
            <v>4039</v>
          </cell>
          <cell r="C72" t="str">
            <v>COSTCO - SHORELINE</v>
          </cell>
          <cell r="D72">
            <v>10416.212</v>
          </cell>
          <cell r="E72">
            <v>0</v>
          </cell>
        </row>
        <row r="73">
          <cell r="A73" t="str">
            <v>3241T</v>
          </cell>
          <cell r="B73">
            <v>4149</v>
          </cell>
          <cell r="C73" t="str">
            <v>COSTCO - ISSAQUAH</v>
          </cell>
          <cell r="D73">
            <v>5932.8590000000004</v>
          </cell>
          <cell r="E73">
            <v>0</v>
          </cell>
        </row>
        <row r="74">
          <cell r="A74" t="str">
            <v>3241T</v>
          </cell>
          <cell r="B74">
            <v>4435</v>
          </cell>
          <cell r="C74" t="str">
            <v>COSTCO - EVERETT</v>
          </cell>
          <cell r="D74">
            <v>10323.579</v>
          </cell>
          <cell r="E74">
            <v>0</v>
          </cell>
        </row>
        <row r="75">
          <cell r="A75" t="str">
            <v>3241T</v>
          </cell>
          <cell r="B75">
            <v>5413</v>
          </cell>
          <cell r="C75" t="str">
            <v>GM NAMEPLATE</v>
          </cell>
          <cell r="D75">
            <v>7923.71</v>
          </cell>
          <cell r="E75">
            <v>0</v>
          </cell>
        </row>
        <row r="76">
          <cell r="A76" t="str">
            <v>3241T</v>
          </cell>
          <cell r="B76">
            <v>5596</v>
          </cell>
          <cell r="C76" t="str">
            <v>COSTCO - TACOMA</v>
          </cell>
          <cell r="D76">
            <v>7716.5569999999998</v>
          </cell>
          <cell r="E76">
            <v>0</v>
          </cell>
        </row>
        <row r="77">
          <cell r="A77" t="str">
            <v>3241T</v>
          </cell>
          <cell r="B77">
            <v>5630</v>
          </cell>
          <cell r="C77" t="str">
            <v xml:space="preserve">COSTCO </v>
          </cell>
          <cell r="D77">
            <v>6627.2839999999997</v>
          </cell>
          <cell r="E77">
            <v>0</v>
          </cell>
        </row>
        <row r="78">
          <cell r="A78" t="str">
            <v>3241T</v>
          </cell>
          <cell r="B78">
            <v>5654</v>
          </cell>
          <cell r="C78" t="str">
            <v>CINTAS</v>
          </cell>
          <cell r="D78">
            <v>14710.874</v>
          </cell>
          <cell r="E78">
            <v>0</v>
          </cell>
        </row>
        <row r="79">
          <cell r="A79" t="str">
            <v>3241T</v>
          </cell>
          <cell r="B79">
            <v>5667</v>
          </cell>
          <cell r="C79" t="str">
            <v>MOULDING &amp; MILLWORK</v>
          </cell>
          <cell r="D79">
            <v>4228.6639999999998</v>
          </cell>
          <cell r="E79">
            <v>0</v>
          </cell>
        </row>
        <row r="80">
          <cell r="A80" t="str">
            <v>3241T</v>
          </cell>
          <cell r="B80">
            <v>6115</v>
          </cell>
          <cell r="C80" t="str">
            <v>ST FRANCIS HOSPITAL</v>
          </cell>
          <cell r="D80">
            <v>6813.0839999999998</v>
          </cell>
          <cell r="E80">
            <v>0</v>
          </cell>
        </row>
        <row r="81">
          <cell r="A81" t="str">
            <v>3241T</v>
          </cell>
          <cell r="B81">
            <v>6658</v>
          </cell>
          <cell r="C81" t="str">
            <v>GROUP HEALTH</v>
          </cell>
          <cell r="D81">
            <v>5772</v>
          </cell>
          <cell r="E81">
            <v>0</v>
          </cell>
        </row>
        <row r="82">
          <cell r="A82" t="str">
            <v>3241T</v>
          </cell>
          <cell r="B82">
            <v>6689</v>
          </cell>
          <cell r="C82" t="str">
            <v>DARDEN - TULALIP</v>
          </cell>
          <cell r="D82">
            <v>4550.7240000000002</v>
          </cell>
          <cell r="E82">
            <v>0</v>
          </cell>
        </row>
        <row r="83">
          <cell r="A83" t="str">
            <v>3241T</v>
          </cell>
          <cell r="B83">
            <v>6752</v>
          </cell>
          <cell r="C83" t="str">
            <v>COSTCO - SEATTLE</v>
          </cell>
          <cell r="D83">
            <v>8501.6779999999999</v>
          </cell>
          <cell r="E83">
            <v>0</v>
          </cell>
        </row>
        <row r="84">
          <cell r="A84" t="str">
            <v>3241T</v>
          </cell>
          <cell r="B84">
            <v>6844</v>
          </cell>
          <cell r="C84" t="str">
            <v>COSTCO - WOODINVILLE</v>
          </cell>
          <cell r="D84">
            <v>8974.18</v>
          </cell>
          <cell r="E84">
            <v>0</v>
          </cell>
        </row>
        <row r="85">
          <cell r="A85" t="str">
            <v>3241T</v>
          </cell>
          <cell r="B85">
            <v>6869</v>
          </cell>
          <cell r="C85" t="str">
            <v>COSTCO - LACEY</v>
          </cell>
          <cell r="D85">
            <v>8402.34</v>
          </cell>
          <cell r="E85">
            <v>0</v>
          </cell>
        </row>
        <row r="86">
          <cell r="A86" t="str">
            <v>3241T</v>
          </cell>
          <cell r="B86">
            <v>7215</v>
          </cell>
          <cell r="C86" t="str">
            <v>COSTCO - MARYSVILLE</v>
          </cell>
          <cell r="D86">
            <v>10743.772000000001</v>
          </cell>
          <cell r="E86">
            <v>0</v>
          </cell>
        </row>
        <row r="87">
          <cell r="A87" t="str">
            <v>3241T</v>
          </cell>
          <cell r="B87">
            <v>7476</v>
          </cell>
          <cell r="C87" t="str">
            <v>COSTCO - GIG HARBOR</v>
          </cell>
          <cell r="D87">
            <v>8995.8179999999993</v>
          </cell>
          <cell r="E87">
            <v>0</v>
          </cell>
        </row>
        <row r="88">
          <cell r="A88" t="str">
            <v>7085T</v>
          </cell>
          <cell r="B88">
            <v>11</v>
          </cell>
          <cell r="C88" t="str">
            <v>MILES RESOURCES LLC</v>
          </cell>
          <cell r="D88">
            <v>0</v>
          </cell>
          <cell r="E88">
            <v>0</v>
          </cell>
        </row>
        <row r="89">
          <cell r="A89" t="str">
            <v>7085T</v>
          </cell>
          <cell r="B89">
            <v>30</v>
          </cell>
          <cell r="C89" t="str">
            <v>CEMEX PACIFIC HOLDINGS LLC</v>
          </cell>
          <cell r="D89">
            <v>0</v>
          </cell>
          <cell r="E89">
            <v>89428.764999999999</v>
          </cell>
        </row>
        <row r="90">
          <cell r="A90" t="str">
            <v>7085T</v>
          </cell>
          <cell r="B90">
            <v>62</v>
          </cell>
          <cell r="C90" t="str">
            <v>LAKESIDE - OLYMPIA</v>
          </cell>
          <cell r="D90">
            <v>3853.8429999999998</v>
          </cell>
          <cell r="E90">
            <v>27989.996999999999</v>
          </cell>
        </row>
        <row r="91">
          <cell r="A91" t="str">
            <v>7085T</v>
          </cell>
          <cell r="B91">
            <v>72</v>
          </cell>
          <cell r="C91" t="str">
            <v>SIMPSON  LUMBER</v>
          </cell>
          <cell r="D91">
            <v>0</v>
          </cell>
          <cell r="E91">
            <v>265092.55800000002</v>
          </cell>
        </row>
        <row r="92">
          <cell r="A92" t="str">
            <v>7085T</v>
          </cell>
          <cell r="B92">
            <v>130</v>
          </cell>
          <cell r="C92" t="str">
            <v>PABCO ROOFING</v>
          </cell>
          <cell r="D92">
            <v>0</v>
          </cell>
          <cell r="E92">
            <v>75475.202000000005</v>
          </cell>
        </row>
        <row r="93">
          <cell r="A93" t="str">
            <v>7085T</v>
          </cell>
          <cell r="B93">
            <v>147</v>
          </cell>
          <cell r="C93" t="str">
            <v>PARAMONT PETROLEUM CORP</v>
          </cell>
          <cell r="D93">
            <v>58</v>
          </cell>
          <cell r="E93">
            <v>219923.35800000001</v>
          </cell>
        </row>
        <row r="94">
          <cell r="A94" t="str">
            <v>7085T</v>
          </cell>
          <cell r="B94">
            <v>153</v>
          </cell>
          <cell r="C94" t="str">
            <v>CASCADE HARDWOODS</v>
          </cell>
          <cell r="D94">
            <v>36456.684000000001</v>
          </cell>
          <cell r="E94">
            <v>70074.274999999994</v>
          </cell>
        </row>
        <row r="95">
          <cell r="A95" t="str">
            <v>7085T</v>
          </cell>
          <cell r="B95">
            <v>155</v>
          </cell>
          <cell r="C95" t="str">
            <v>DARIGOLD INC. - ISSAQUAH</v>
          </cell>
          <cell r="D95">
            <v>58</v>
          </cell>
          <cell r="E95">
            <v>55299.724999999999</v>
          </cell>
        </row>
        <row r="96">
          <cell r="A96" t="str">
            <v>7085T</v>
          </cell>
          <cell r="B96">
            <v>156</v>
          </cell>
          <cell r="C96" t="str">
            <v>DARIGOLD INC.- RAINIER</v>
          </cell>
          <cell r="D96">
            <v>1740</v>
          </cell>
          <cell r="E96">
            <v>30512.512999999999</v>
          </cell>
        </row>
        <row r="97">
          <cell r="A97" t="str">
            <v>7085T</v>
          </cell>
          <cell r="B97">
            <v>166</v>
          </cell>
          <cell r="C97" t="str">
            <v>PEPSI NW BEVERAGE</v>
          </cell>
          <cell r="D97">
            <v>3219</v>
          </cell>
          <cell r="E97">
            <v>63758.798999999999</v>
          </cell>
        </row>
        <row r="98">
          <cell r="A98" t="str">
            <v>7085T</v>
          </cell>
          <cell r="B98">
            <v>167</v>
          </cell>
          <cell r="C98" t="str">
            <v>BAKERY CHEF LLC</v>
          </cell>
          <cell r="D98">
            <v>57970.411</v>
          </cell>
          <cell r="E98">
            <v>10384.77</v>
          </cell>
        </row>
        <row r="99">
          <cell r="A99" t="str">
            <v>7085T</v>
          </cell>
          <cell r="B99">
            <v>178</v>
          </cell>
          <cell r="C99" t="str">
            <v>COMMENCEMENT BAY</v>
          </cell>
          <cell r="D99">
            <v>58</v>
          </cell>
          <cell r="E99">
            <v>43647.222999999998</v>
          </cell>
        </row>
        <row r="100">
          <cell r="A100" t="str">
            <v>7085T</v>
          </cell>
          <cell r="B100">
            <v>186</v>
          </cell>
          <cell r="C100" t="str">
            <v>DAVIS WIRE</v>
          </cell>
          <cell r="D100">
            <v>96547.298999999999</v>
          </cell>
          <cell r="E100">
            <v>1698.202</v>
          </cell>
        </row>
        <row r="101">
          <cell r="A101" t="str">
            <v>7085T</v>
          </cell>
          <cell r="B101">
            <v>189</v>
          </cell>
          <cell r="C101" t="str">
            <v>LCS WESTMINISTER PARTNERSHIP III LLP</v>
          </cell>
          <cell r="D101">
            <v>14134.659</v>
          </cell>
          <cell r="E101">
            <v>0</v>
          </cell>
        </row>
        <row r="102">
          <cell r="A102" t="str">
            <v>7085T</v>
          </cell>
          <cell r="B102">
            <v>190</v>
          </cell>
          <cell r="C102" t="str">
            <v>ARCLIN</v>
          </cell>
          <cell r="D102">
            <v>64260.773999999998</v>
          </cell>
          <cell r="E102">
            <v>45777.919999999998</v>
          </cell>
        </row>
        <row r="103">
          <cell r="A103" t="str">
            <v>7085T</v>
          </cell>
          <cell r="B103">
            <v>225</v>
          </cell>
          <cell r="C103" t="str">
            <v>LAKESIDE IND - MONROE</v>
          </cell>
          <cell r="D103">
            <v>3583.0920000000001</v>
          </cell>
          <cell r="E103">
            <v>8703.1470000000008</v>
          </cell>
        </row>
        <row r="104">
          <cell r="A104" t="str">
            <v>7085T</v>
          </cell>
          <cell r="B104">
            <v>241</v>
          </cell>
          <cell r="C104" t="str">
            <v>LAKESIDE INDUSTRIES - CENTRALIA</v>
          </cell>
          <cell r="D104">
            <v>2495.2510000000002</v>
          </cell>
          <cell r="E104">
            <v>5837.7979999999998</v>
          </cell>
        </row>
        <row r="105">
          <cell r="A105" t="str">
            <v>7085T</v>
          </cell>
          <cell r="B105">
            <v>260</v>
          </cell>
          <cell r="C105" t="str">
            <v>SONOCO</v>
          </cell>
          <cell r="D105">
            <v>4814</v>
          </cell>
          <cell r="E105">
            <v>154635.12599999999</v>
          </cell>
        </row>
        <row r="106">
          <cell r="A106" t="str">
            <v>7085T</v>
          </cell>
          <cell r="B106">
            <v>290</v>
          </cell>
          <cell r="C106" t="str">
            <v>FRANZ FAMILY BAKERIES</v>
          </cell>
          <cell r="D106">
            <v>59715.027999999998</v>
          </cell>
          <cell r="E106">
            <v>19756.537</v>
          </cell>
        </row>
        <row r="107">
          <cell r="A107" t="str">
            <v>7085T</v>
          </cell>
          <cell r="B107">
            <v>296</v>
          </cell>
          <cell r="C107" t="str">
            <v>GEORGIA PACIFIC</v>
          </cell>
          <cell r="D107">
            <v>6864.0469999999996</v>
          </cell>
          <cell r="E107">
            <v>36259.576000000001</v>
          </cell>
        </row>
        <row r="108">
          <cell r="A108" t="str">
            <v>7085T</v>
          </cell>
          <cell r="B108">
            <v>307</v>
          </cell>
          <cell r="C108" t="str">
            <v>GARDNER ASPHALT CORP</v>
          </cell>
          <cell r="D108">
            <v>58</v>
          </cell>
          <cell r="E108">
            <v>70046.801999999996</v>
          </cell>
        </row>
        <row r="109">
          <cell r="A109" t="str">
            <v>7085T</v>
          </cell>
          <cell r="B109">
            <v>325</v>
          </cell>
          <cell r="C109" t="str">
            <v>HEXCEL STRUCTURES</v>
          </cell>
          <cell r="D109">
            <v>0</v>
          </cell>
          <cell r="E109">
            <v>45910.497000000003</v>
          </cell>
        </row>
        <row r="110">
          <cell r="A110" t="str">
            <v>7085T</v>
          </cell>
          <cell r="B110">
            <v>333</v>
          </cell>
          <cell r="C110" t="str">
            <v>ICON MATERIALS INC</v>
          </cell>
          <cell r="D110">
            <v>20786.136999999999</v>
          </cell>
          <cell r="E110">
            <v>0</v>
          </cell>
        </row>
        <row r="111">
          <cell r="A111" t="str">
            <v>7085T</v>
          </cell>
          <cell r="B111">
            <v>361</v>
          </cell>
          <cell r="C111" t="str">
            <v>HYTEK FINISHES</v>
          </cell>
          <cell r="D111">
            <v>62567.589</v>
          </cell>
          <cell r="E111">
            <v>10167.078</v>
          </cell>
        </row>
        <row r="112">
          <cell r="A112" t="str">
            <v>7085T</v>
          </cell>
          <cell r="B112">
            <v>375</v>
          </cell>
          <cell r="C112" t="str">
            <v>LAFARGE  CORP.</v>
          </cell>
          <cell r="D112">
            <v>5111.723</v>
          </cell>
          <cell r="E112">
            <v>25348.55</v>
          </cell>
        </row>
        <row r="113">
          <cell r="A113" t="str">
            <v>7085T</v>
          </cell>
          <cell r="B113">
            <v>380</v>
          </cell>
          <cell r="C113" t="str">
            <v>AMGEN</v>
          </cell>
          <cell r="D113">
            <v>1682</v>
          </cell>
          <cell r="E113">
            <v>93086.870999999999</v>
          </cell>
        </row>
        <row r="114">
          <cell r="A114" t="str">
            <v>7085T</v>
          </cell>
          <cell r="B114">
            <v>400</v>
          </cell>
          <cell r="C114" t="str">
            <v>J A JACK &amp; SONS</v>
          </cell>
          <cell r="D114">
            <v>34711.31</v>
          </cell>
          <cell r="E114">
            <v>4675.2629999999999</v>
          </cell>
        </row>
        <row r="115">
          <cell r="A115" t="str">
            <v>7085T</v>
          </cell>
          <cell r="B115">
            <v>425</v>
          </cell>
          <cell r="C115" t="str">
            <v>DARLING INTERNATIONAL INC.</v>
          </cell>
          <cell r="D115">
            <v>58</v>
          </cell>
          <cell r="E115">
            <v>151800.05799999999</v>
          </cell>
        </row>
        <row r="116">
          <cell r="A116" t="str">
            <v>7085T</v>
          </cell>
          <cell r="B116">
            <v>438</v>
          </cell>
          <cell r="C116" t="str">
            <v>JAMES HARDIE BUILDING PRODUCTS</v>
          </cell>
          <cell r="D116">
            <v>0</v>
          </cell>
          <cell r="E116">
            <v>157326.658</v>
          </cell>
        </row>
        <row r="117">
          <cell r="A117" t="str">
            <v>7085T</v>
          </cell>
          <cell r="B117">
            <v>455</v>
          </cell>
          <cell r="C117" t="str">
            <v>LAKESIDE INDUSTRIES COVINGTON</v>
          </cell>
          <cell r="D117">
            <v>0</v>
          </cell>
          <cell r="E117">
            <v>20258.916000000001</v>
          </cell>
        </row>
        <row r="118">
          <cell r="A118" t="str">
            <v>7085T</v>
          </cell>
          <cell r="B118">
            <v>456</v>
          </cell>
          <cell r="C118" t="str">
            <v>CEMEX PACIFIC HOLDINGS</v>
          </cell>
          <cell r="D118">
            <v>0</v>
          </cell>
          <cell r="E118">
            <v>16424.739000000001</v>
          </cell>
        </row>
        <row r="119">
          <cell r="A119" t="str">
            <v>7085T</v>
          </cell>
          <cell r="B119">
            <v>460</v>
          </cell>
          <cell r="C119" t="str">
            <v>BIRD'S EYE FOODS</v>
          </cell>
          <cell r="D119">
            <v>0</v>
          </cell>
          <cell r="E119">
            <v>0</v>
          </cell>
        </row>
        <row r="120">
          <cell r="A120" t="str">
            <v>7085T</v>
          </cell>
          <cell r="B120">
            <v>466</v>
          </cell>
          <cell r="C120" t="str">
            <v>NW CENTER COMMERCIAL LAUNDRY</v>
          </cell>
          <cell r="D120">
            <v>25155.437999999998</v>
          </cell>
          <cell r="E120">
            <v>0</v>
          </cell>
        </row>
        <row r="121">
          <cell r="A121" t="str">
            <v>7085T</v>
          </cell>
          <cell r="B121">
            <v>485</v>
          </cell>
          <cell r="C121" t="str">
            <v>DARIGOLD INC.-CHEHALIS</v>
          </cell>
          <cell r="D121">
            <v>87000</v>
          </cell>
          <cell r="E121">
            <v>136842.91</v>
          </cell>
        </row>
        <row r="122">
          <cell r="A122" t="str">
            <v>7085T</v>
          </cell>
          <cell r="B122">
            <v>500</v>
          </cell>
          <cell r="C122" t="str">
            <v>LONGVIEW  FIBRE CO.</v>
          </cell>
          <cell r="D122">
            <v>1000</v>
          </cell>
          <cell r="E122">
            <v>22544.501</v>
          </cell>
        </row>
        <row r="123">
          <cell r="A123" t="str">
            <v>7085T</v>
          </cell>
          <cell r="B123">
            <v>578</v>
          </cell>
          <cell r="C123" t="str">
            <v>MYSTIC LTD (DBA ALLIANCE PACKAGING)</v>
          </cell>
          <cell r="D123">
            <v>19466.478999999999</v>
          </cell>
          <cell r="E123">
            <v>39399.550999999999</v>
          </cell>
        </row>
        <row r="124">
          <cell r="A124" t="str">
            <v>7085T</v>
          </cell>
          <cell r="B124">
            <v>579</v>
          </cell>
          <cell r="C124" t="str">
            <v>MANKE LUMBER-SUM</v>
          </cell>
          <cell r="D124">
            <v>58</v>
          </cell>
          <cell r="E124">
            <v>167611.70699999999</v>
          </cell>
        </row>
        <row r="125">
          <cell r="A125" t="str">
            <v>7085T</v>
          </cell>
          <cell r="B125">
            <v>601</v>
          </cell>
          <cell r="C125" t="str">
            <v>IFCO-ICS WASHINGTON</v>
          </cell>
          <cell r="D125">
            <v>9373.8469999999998</v>
          </cell>
          <cell r="E125">
            <v>32686.936000000002</v>
          </cell>
        </row>
        <row r="126">
          <cell r="A126" t="str">
            <v>7085T</v>
          </cell>
          <cell r="B126">
            <v>615</v>
          </cell>
          <cell r="C126" t="str">
            <v>NORTHWEST HOSPITAL</v>
          </cell>
          <cell r="D126">
            <v>6293</v>
          </cell>
          <cell r="E126">
            <v>47241.038</v>
          </cell>
        </row>
        <row r="127">
          <cell r="A127" t="str">
            <v>7085T</v>
          </cell>
          <cell r="B127">
            <v>617</v>
          </cell>
          <cell r="C127" t="str">
            <v>WEYENHAEUSER NR COMPANY</v>
          </cell>
          <cell r="D127">
            <v>5800</v>
          </cell>
          <cell r="E127">
            <v>108775.723</v>
          </cell>
        </row>
        <row r="128">
          <cell r="A128" t="str">
            <v>7085T</v>
          </cell>
          <cell r="B128">
            <v>645</v>
          </cell>
          <cell r="C128" t="str">
            <v>PACCAR INC.</v>
          </cell>
          <cell r="D128">
            <v>55207.148999999998</v>
          </cell>
          <cell r="E128">
            <v>24442.334999999999</v>
          </cell>
        </row>
        <row r="129">
          <cell r="A129" t="str">
            <v>7085T</v>
          </cell>
          <cell r="B129">
            <v>699</v>
          </cell>
          <cell r="C129" t="str">
            <v>CENTRAL  PRE-MIX CONCRETE CO.</v>
          </cell>
          <cell r="D129">
            <v>0</v>
          </cell>
          <cell r="E129">
            <v>14456.513000000001</v>
          </cell>
        </row>
        <row r="130">
          <cell r="A130" t="str">
            <v>7085T</v>
          </cell>
          <cell r="B130">
            <v>732</v>
          </cell>
          <cell r="C130" t="str">
            <v>RAMCO CONSTRUCTION</v>
          </cell>
          <cell r="D130">
            <v>8700</v>
          </cell>
          <cell r="E130">
            <v>15343.151</v>
          </cell>
        </row>
        <row r="131">
          <cell r="A131" t="str">
            <v>7085T</v>
          </cell>
          <cell r="B131">
            <v>738</v>
          </cell>
          <cell r="C131" t="str">
            <v>LAKESIDE INDUSTRIES ISSAQUAH</v>
          </cell>
          <cell r="D131">
            <v>5285.259</v>
          </cell>
          <cell r="E131">
            <v>33285.873</v>
          </cell>
        </row>
        <row r="132">
          <cell r="A132" t="str">
            <v>7085T</v>
          </cell>
          <cell r="B132">
            <v>781</v>
          </cell>
          <cell r="C132" t="str">
            <v>BAKER COMMODITIES</v>
          </cell>
          <cell r="D132">
            <v>560</v>
          </cell>
          <cell r="E132">
            <v>92798.1</v>
          </cell>
        </row>
        <row r="133">
          <cell r="A133" t="str">
            <v>7085T</v>
          </cell>
          <cell r="B133">
            <v>785</v>
          </cell>
          <cell r="C133" t="str">
            <v>SEATTLE SNOHOMISH MILL</v>
          </cell>
          <cell r="D133">
            <v>0</v>
          </cell>
          <cell r="E133">
            <v>23767.010999999999</v>
          </cell>
        </row>
        <row r="134">
          <cell r="A134" t="str">
            <v>7085T</v>
          </cell>
          <cell r="B134">
            <v>788</v>
          </cell>
          <cell r="C134" t="str">
            <v>SPECTRUM GLASS</v>
          </cell>
          <cell r="D134">
            <v>89900</v>
          </cell>
          <cell r="E134">
            <v>51715.864999999998</v>
          </cell>
        </row>
        <row r="135">
          <cell r="A135" t="str">
            <v>7085T</v>
          </cell>
          <cell r="B135">
            <v>812</v>
          </cell>
          <cell r="C135" t="str">
            <v>SOUND REFINING</v>
          </cell>
          <cell r="D135">
            <v>0</v>
          </cell>
          <cell r="E135">
            <v>32835.46</v>
          </cell>
        </row>
        <row r="136">
          <cell r="A136" t="str">
            <v>7085T</v>
          </cell>
          <cell r="B136">
            <v>816</v>
          </cell>
          <cell r="C136" t="str">
            <v>TUCCI &amp; SONS</v>
          </cell>
          <cell r="D136">
            <v>1851.616</v>
          </cell>
          <cell r="E136">
            <v>19089.849999999999</v>
          </cell>
        </row>
        <row r="137">
          <cell r="A137" t="str">
            <v>7085T</v>
          </cell>
          <cell r="B137">
            <v>823</v>
          </cell>
          <cell r="C137" t="str">
            <v>CEMEX PACIFIC HOLDINGS</v>
          </cell>
          <cell r="D137">
            <v>0</v>
          </cell>
          <cell r="E137">
            <v>15758.522000000001</v>
          </cell>
        </row>
        <row r="138">
          <cell r="A138" t="str">
            <v>7085T</v>
          </cell>
          <cell r="B138">
            <v>836</v>
          </cell>
          <cell r="C138" t="str">
            <v>STARBUCKS</v>
          </cell>
          <cell r="D138">
            <v>152433.33600000001</v>
          </cell>
          <cell r="E138">
            <v>49477.082000000002</v>
          </cell>
        </row>
        <row r="139">
          <cell r="A139" t="str">
            <v>7085T</v>
          </cell>
          <cell r="B139">
            <v>847</v>
          </cell>
          <cell r="C139" t="str">
            <v>BIRD'S EYE FOODS</v>
          </cell>
          <cell r="D139">
            <v>16966.275000000001</v>
          </cell>
          <cell r="E139">
            <v>44122.025000000001</v>
          </cell>
        </row>
        <row r="140">
          <cell r="A140" t="str">
            <v>7085T</v>
          </cell>
          <cell r="B140">
            <v>876</v>
          </cell>
          <cell r="C140" t="str">
            <v>TUCCI AND SONS</v>
          </cell>
          <cell r="D140">
            <v>0</v>
          </cell>
          <cell r="E140">
            <v>0</v>
          </cell>
        </row>
        <row r="141">
          <cell r="A141" t="str">
            <v>7085T</v>
          </cell>
          <cell r="B141">
            <v>886</v>
          </cell>
          <cell r="C141" t="str">
            <v>VIGOR SHIPYARD</v>
          </cell>
          <cell r="D141">
            <v>21750</v>
          </cell>
          <cell r="E141">
            <v>37049.555999999997</v>
          </cell>
        </row>
        <row r="142">
          <cell r="A142" t="str">
            <v>7085T</v>
          </cell>
          <cell r="B142">
            <v>894</v>
          </cell>
          <cell r="C142" t="str">
            <v>WATSON ASPHALT PAVING CO.</v>
          </cell>
          <cell r="D142">
            <v>0</v>
          </cell>
          <cell r="E142">
            <v>10015.218999999999</v>
          </cell>
        </row>
        <row r="143">
          <cell r="A143" t="str">
            <v>7085T</v>
          </cell>
          <cell r="B143">
            <v>898</v>
          </cell>
          <cell r="C143" t="str">
            <v>INSULFOAM LLC</v>
          </cell>
          <cell r="D143">
            <v>0</v>
          </cell>
          <cell r="E143">
            <v>18843.003000000001</v>
          </cell>
        </row>
        <row r="144">
          <cell r="A144" t="str">
            <v>7085T</v>
          </cell>
          <cell r="B144">
            <v>917</v>
          </cell>
          <cell r="C144" t="str">
            <v>KING &amp; PRINCE</v>
          </cell>
          <cell r="D144">
            <v>28836.796999999999</v>
          </cell>
          <cell r="E144">
            <v>228.42599999999999</v>
          </cell>
        </row>
        <row r="145">
          <cell r="A145" t="str">
            <v>7085T</v>
          </cell>
          <cell r="B145">
            <v>923</v>
          </cell>
          <cell r="C145" t="str">
            <v>GRANITECONSTRUCTION</v>
          </cell>
          <cell r="D145">
            <v>0</v>
          </cell>
          <cell r="E145">
            <v>11011.805</v>
          </cell>
        </row>
        <row r="146">
          <cell r="A146" t="str">
            <v>7085T</v>
          </cell>
          <cell r="B146">
            <v>934</v>
          </cell>
          <cell r="C146" t="str">
            <v>WEYERHAEUSER TECHNOLOGY CTR</v>
          </cell>
          <cell r="D146">
            <v>58</v>
          </cell>
          <cell r="E146">
            <v>69159.269</v>
          </cell>
        </row>
        <row r="147">
          <cell r="A147" t="str">
            <v>7085T</v>
          </cell>
          <cell r="B147">
            <v>955</v>
          </cell>
          <cell r="C147" t="str">
            <v>LAKESIDE INDUSTRIES SEATTLE</v>
          </cell>
          <cell r="D147">
            <v>0</v>
          </cell>
          <cell r="E147">
            <v>8432.2819999999992</v>
          </cell>
        </row>
        <row r="148">
          <cell r="A148" t="str">
            <v>7085T</v>
          </cell>
          <cell r="B148">
            <v>958</v>
          </cell>
          <cell r="C148" t="str">
            <v>INTERNATIONAL PAPER</v>
          </cell>
          <cell r="D148">
            <v>0</v>
          </cell>
          <cell r="E148">
            <v>0</v>
          </cell>
        </row>
        <row r="149">
          <cell r="A149" t="str">
            <v>7085T</v>
          </cell>
          <cell r="B149">
            <v>959</v>
          </cell>
          <cell r="C149" t="str">
            <v>WOODWORTH &amp; CO</v>
          </cell>
          <cell r="D149">
            <v>0</v>
          </cell>
          <cell r="E149">
            <v>37269.184000000001</v>
          </cell>
        </row>
        <row r="150">
          <cell r="A150" t="str">
            <v>7085T</v>
          </cell>
          <cell r="B150">
            <v>961</v>
          </cell>
          <cell r="C150" t="str">
            <v>INTERNATIONAL PAPER</v>
          </cell>
          <cell r="D150">
            <v>58</v>
          </cell>
          <cell r="E150">
            <v>35291.834999999999</v>
          </cell>
        </row>
        <row r="151">
          <cell r="A151" t="str">
            <v>7085T</v>
          </cell>
          <cell r="B151">
            <v>964</v>
          </cell>
          <cell r="C151" t="str">
            <v>LAKESIDE INDUSTRIES REDMOND</v>
          </cell>
          <cell r="D151">
            <v>0</v>
          </cell>
          <cell r="E151">
            <v>0</v>
          </cell>
        </row>
        <row r="152">
          <cell r="A152" t="str">
            <v>7085T</v>
          </cell>
          <cell r="B152">
            <v>973</v>
          </cell>
          <cell r="C152" t="str">
            <v>SAFEWAY BREAD</v>
          </cell>
          <cell r="D152">
            <v>58</v>
          </cell>
          <cell r="E152">
            <v>25327.210999999999</v>
          </cell>
        </row>
        <row r="153">
          <cell r="A153" t="str">
            <v>7085T</v>
          </cell>
          <cell r="B153">
            <v>3187</v>
          </cell>
          <cell r="C153" t="str">
            <v>LASCO BATHWARE INC.</v>
          </cell>
          <cell r="D153">
            <v>0</v>
          </cell>
          <cell r="E153">
            <v>32326.684000000001</v>
          </cell>
        </row>
        <row r="154">
          <cell r="A154" t="str">
            <v>7085T</v>
          </cell>
          <cell r="B154">
            <v>3498</v>
          </cell>
          <cell r="C154" t="str">
            <v>KING'S COMMAND FOODS INC.</v>
          </cell>
          <cell r="D154">
            <v>30560.297999999999</v>
          </cell>
          <cell r="E154">
            <v>3367.085</v>
          </cell>
        </row>
        <row r="155">
          <cell r="A155" t="str">
            <v>7086T</v>
          </cell>
          <cell r="B155">
            <v>111</v>
          </cell>
          <cell r="C155" t="str">
            <v>GRAYMONT WESTERN</v>
          </cell>
          <cell r="D155">
            <v>0</v>
          </cell>
          <cell r="E155">
            <v>0</v>
          </cell>
        </row>
        <row r="156">
          <cell r="A156" t="str">
            <v>7087T</v>
          </cell>
          <cell r="B156">
            <v>27</v>
          </cell>
          <cell r="C156" t="str">
            <v>ASHGROVE CEMENT</v>
          </cell>
          <cell r="D156">
            <v>928.02300000000002</v>
          </cell>
          <cell r="E156">
            <v>0</v>
          </cell>
        </row>
        <row r="157">
          <cell r="A157" t="str">
            <v>7087T</v>
          </cell>
          <cell r="B157">
            <v>90</v>
          </cell>
          <cell r="C157" t="str">
            <v>NUCOR STEEL</v>
          </cell>
          <cell r="D157">
            <v>434545.66</v>
          </cell>
          <cell r="E157">
            <v>478035.54399999999</v>
          </cell>
        </row>
        <row r="158">
          <cell r="A158" t="str">
            <v>7087T</v>
          </cell>
          <cell r="B158">
            <v>161</v>
          </cell>
          <cell r="C158" t="str">
            <v>CARAUSTAR</v>
          </cell>
          <cell r="D158">
            <v>0</v>
          </cell>
          <cell r="E158">
            <v>198436.21400000001</v>
          </cell>
        </row>
        <row r="159">
          <cell r="A159" t="str">
            <v>7087T</v>
          </cell>
          <cell r="B159">
            <v>163</v>
          </cell>
          <cell r="C159" t="str">
            <v>DILLANO'S COFFEE ROASTERS</v>
          </cell>
          <cell r="D159">
            <v>11652.521000000001</v>
          </cell>
          <cell r="E159">
            <v>0</v>
          </cell>
        </row>
        <row r="160">
          <cell r="A160" t="str">
            <v>7087T</v>
          </cell>
          <cell r="B160">
            <v>193</v>
          </cell>
          <cell r="C160" t="str">
            <v>G. P. GYPSUM</v>
          </cell>
          <cell r="D160">
            <v>2600</v>
          </cell>
          <cell r="E160">
            <v>636659.61199999996</v>
          </cell>
        </row>
        <row r="161">
          <cell r="A161" t="str">
            <v>7087T</v>
          </cell>
          <cell r="B161">
            <v>395</v>
          </cell>
          <cell r="C161" t="str">
            <v>JORGENSEN FORGE CORP.</v>
          </cell>
          <cell r="D161">
            <v>58000</v>
          </cell>
          <cell r="E161">
            <v>327918.185</v>
          </cell>
        </row>
        <row r="162">
          <cell r="A162" t="str">
            <v>7087T</v>
          </cell>
          <cell r="B162">
            <v>440</v>
          </cell>
          <cell r="C162" t="str">
            <v>CERTAIN TEED GYPSUM</v>
          </cell>
          <cell r="D162">
            <v>1560</v>
          </cell>
          <cell r="E162">
            <v>505577.64799999999</v>
          </cell>
        </row>
        <row r="163">
          <cell r="A163" t="str">
            <v>7087T</v>
          </cell>
          <cell r="B163">
            <v>602</v>
          </cell>
          <cell r="C163" t="str">
            <v>SAINT-GOBAIN CONTAINERS</v>
          </cell>
          <cell r="D163">
            <v>184150</v>
          </cell>
          <cell r="E163">
            <v>685857.34</v>
          </cell>
        </row>
        <row r="164">
          <cell r="A164" t="str">
            <v>7087T</v>
          </cell>
          <cell r="B164">
            <v>675</v>
          </cell>
          <cell r="C164" t="str">
            <v>NATIONAL FROZEN FOODS</v>
          </cell>
          <cell r="D164">
            <v>0</v>
          </cell>
          <cell r="E164">
            <v>0</v>
          </cell>
        </row>
        <row r="165">
          <cell r="A165" t="str">
            <v>7087T</v>
          </cell>
          <cell r="B165">
            <v>767</v>
          </cell>
          <cell r="C165" t="str">
            <v>SIMPSON TACOMA KRAFT</v>
          </cell>
          <cell r="D165">
            <v>67280</v>
          </cell>
          <cell r="E165">
            <v>1615770.5009999999</v>
          </cell>
        </row>
        <row r="166">
          <cell r="A166" t="str">
            <v>7087T</v>
          </cell>
          <cell r="B166">
            <v>770</v>
          </cell>
          <cell r="C166" t="str">
            <v>KIMBERLY CLARK</v>
          </cell>
          <cell r="D166">
            <v>493000</v>
          </cell>
          <cell r="E166">
            <v>1010197.7610000001</v>
          </cell>
        </row>
        <row r="167">
          <cell r="A167" t="str">
            <v>7087T</v>
          </cell>
          <cell r="B167">
            <v>792</v>
          </cell>
          <cell r="C167" t="str">
            <v>ICON MATERIALS - AUBURN</v>
          </cell>
          <cell r="D167">
            <v>0</v>
          </cell>
          <cell r="E167">
            <v>20620.991999999998</v>
          </cell>
        </row>
        <row r="168">
          <cell r="A168" t="str">
            <v>7087T</v>
          </cell>
          <cell r="B168">
            <v>935</v>
          </cell>
          <cell r="C168" t="str">
            <v>U. S. OIL</v>
          </cell>
          <cell r="D168">
            <v>54868</v>
          </cell>
          <cell r="E168">
            <v>734209.83600000001</v>
          </cell>
        </row>
        <row r="169">
          <cell r="A169" t="str">
            <v>7241T</v>
          </cell>
          <cell r="B169">
            <v>8</v>
          </cell>
          <cell r="C169" t="str">
            <v>PEPSICO</v>
          </cell>
          <cell r="D169">
            <v>14025.418</v>
          </cell>
          <cell r="E169">
            <v>0</v>
          </cell>
        </row>
        <row r="170">
          <cell r="A170" t="str">
            <v>7241T</v>
          </cell>
          <cell r="B170">
            <v>41</v>
          </cell>
          <cell r="C170" t="str">
            <v>REPAUL TEXTILES</v>
          </cell>
          <cell r="D170">
            <v>22948.245999999999</v>
          </cell>
          <cell r="E170">
            <v>0</v>
          </cell>
        </row>
        <row r="171">
          <cell r="A171" t="str">
            <v>7241T</v>
          </cell>
          <cell r="B171">
            <v>71</v>
          </cell>
          <cell r="C171" t="str">
            <v>QUIKRETE</v>
          </cell>
          <cell r="D171">
            <v>16861.825000000001</v>
          </cell>
          <cell r="E171">
            <v>0</v>
          </cell>
        </row>
        <row r="172">
          <cell r="A172" t="str">
            <v>7241T</v>
          </cell>
          <cell r="B172">
            <v>132</v>
          </cell>
          <cell r="C172" t="str">
            <v>INTERSTATE BRANDS HOSTESS</v>
          </cell>
          <cell r="D172">
            <v>22537.688999999998</v>
          </cell>
          <cell r="E172">
            <v>0</v>
          </cell>
        </row>
        <row r="173">
          <cell r="A173" t="str">
            <v>7241T</v>
          </cell>
          <cell r="B173">
            <v>135</v>
          </cell>
          <cell r="C173" t="str">
            <v>CROWN CORK</v>
          </cell>
          <cell r="D173">
            <v>62673.834999999999</v>
          </cell>
          <cell r="E173">
            <v>0</v>
          </cell>
        </row>
        <row r="174">
          <cell r="A174" t="str">
            <v>7241T</v>
          </cell>
          <cell r="B174">
            <v>182</v>
          </cell>
          <cell r="C174" t="str">
            <v>JAVA TRADING COMPANY</v>
          </cell>
          <cell r="D174">
            <v>28904.452000000001</v>
          </cell>
          <cell r="E174">
            <v>0</v>
          </cell>
        </row>
        <row r="175">
          <cell r="A175" t="str">
            <v>7241T</v>
          </cell>
          <cell r="B175">
            <v>213</v>
          </cell>
          <cell r="C175" t="str">
            <v>PENTZ</v>
          </cell>
          <cell r="D175">
            <v>9754.0480000000007</v>
          </cell>
          <cell r="E175">
            <v>0</v>
          </cell>
        </row>
        <row r="176">
          <cell r="A176" t="str">
            <v>7241T</v>
          </cell>
          <cell r="B176">
            <v>378</v>
          </cell>
          <cell r="C176" t="str">
            <v>AMGEN</v>
          </cell>
          <cell r="D176">
            <v>41330.004999999997</v>
          </cell>
          <cell r="E176">
            <v>0</v>
          </cell>
        </row>
        <row r="177">
          <cell r="A177" t="str">
            <v>7241T</v>
          </cell>
          <cell r="B177">
            <v>475</v>
          </cell>
          <cell r="C177" t="str">
            <v>FRANZ FAMILY BAKERIES</v>
          </cell>
          <cell r="D177">
            <v>38206.114000000001</v>
          </cell>
          <cell r="E177">
            <v>0</v>
          </cell>
        </row>
        <row r="178">
          <cell r="A178" t="str">
            <v>7241T</v>
          </cell>
          <cell r="B178">
            <v>543</v>
          </cell>
          <cell r="C178" t="str">
            <v>MUTUAL MATERIALS - TUMWATER</v>
          </cell>
          <cell r="D178">
            <v>14759.623</v>
          </cell>
          <cell r="E178">
            <v>0</v>
          </cell>
        </row>
        <row r="179">
          <cell r="A179" t="str">
            <v>7241T</v>
          </cell>
          <cell r="B179">
            <v>547</v>
          </cell>
          <cell r="C179" t="str">
            <v>OBERTO SAUSAGE COMPANY</v>
          </cell>
          <cell r="D179">
            <v>39284.987000000001</v>
          </cell>
          <cell r="E179">
            <v>0</v>
          </cell>
        </row>
        <row r="180">
          <cell r="A180" t="str">
            <v>7241T</v>
          </cell>
          <cell r="B180">
            <v>555</v>
          </cell>
          <cell r="C180" t="str">
            <v>SHINING OCEAN</v>
          </cell>
          <cell r="D180">
            <v>20281.954000000002</v>
          </cell>
          <cell r="E180">
            <v>0</v>
          </cell>
        </row>
        <row r="181">
          <cell r="A181" t="str">
            <v>7241T</v>
          </cell>
          <cell r="B181">
            <v>710</v>
          </cell>
          <cell r="C181" t="str">
            <v>PACIFIC NORTHWEST BAKING</v>
          </cell>
          <cell r="D181">
            <v>17462.782999999999</v>
          </cell>
          <cell r="E181">
            <v>0</v>
          </cell>
        </row>
        <row r="182">
          <cell r="A182" t="str">
            <v>7241T</v>
          </cell>
          <cell r="B182">
            <v>729</v>
          </cell>
          <cell r="C182" t="str">
            <v>REDHOOK  BREWERY WOODINVILLE</v>
          </cell>
          <cell r="D182">
            <v>23441.062999999998</v>
          </cell>
          <cell r="E182">
            <v>0</v>
          </cell>
        </row>
        <row r="183">
          <cell r="A183" t="str">
            <v>7241T</v>
          </cell>
          <cell r="B183">
            <v>730</v>
          </cell>
          <cell r="C183" t="str">
            <v>RAINIER VENEER</v>
          </cell>
          <cell r="D183">
            <v>3427.86</v>
          </cell>
          <cell r="E183">
            <v>0</v>
          </cell>
        </row>
        <row r="184">
          <cell r="A184" t="str">
            <v>7241T</v>
          </cell>
          <cell r="B184">
            <v>969</v>
          </cell>
          <cell r="C184" t="str">
            <v>WESTERN WOOD PRESERING</v>
          </cell>
          <cell r="D184">
            <v>5593.6850000000004</v>
          </cell>
          <cell r="E184">
            <v>0</v>
          </cell>
        </row>
        <row r="185">
          <cell r="A185" t="str">
            <v>7241T</v>
          </cell>
          <cell r="B185">
            <v>1298</v>
          </cell>
          <cell r="C185" t="str">
            <v>MUTUAL MATERIALS - KENT</v>
          </cell>
          <cell r="D185">
            <v>18184.710999999999</v>
          </cell>
          <cell r="E185">
            <v>0</v>
          </cell>
        </row>
        <row r="186">
          <cell r="A186" t="str">
            <v>7241T</v>
          </cell>
          <cell r="B186">
            <v>1382</v>
          </cell>
          <cell r="C186" t="str">
            <v>TRIUMPH</v>
          </cell>
          <cell r="D186">
            <v>15474.03</v>
          </cell>
          <cell r="E186">
            <v>0</v>
          </cell>
        </row>
        <row r="187">
          <cell r="A187" t="str">
            <v>7241T</v>
          </cell>
          <cell r="B187">
            <v>1759</v>
          </cell>
          <cell r="C187" t="str">
            <v>ACE GALVANIZING</v>
          </cell>
          <cell r="D187">
            <v>24553.223999999998</v>
          </cell>
          <cell r="E187">
            <v>0</v>
          </cell>
        </row>
        <row r="188">
          <cell r="A188" t="str">
            <v>7241T</v>
          </cell>
          <cell r="B188">
            <v>3119</v>
          </cell>
          <cell r="C188" t="str">
            <v>MUTUAL MATERIALS _ LAKEWOOD</v>
          </cell>
          <cell r="D188">
            <v>21592.735000000001</v>
          </cell>
          <cell r="E188">
            <v>0</v>
          </cell>
        </row>
        <row r="189">
          <cell r="A189" t="str">
            <v>7241T</v>
          </cell>
          <cell r="B189">
            <v>4720</v>
          </cell>
          <cell r="C189" t="str">
            <v>HARDEL MUTUAL PLYWOOD</v>
          </cell>
          <cell r="D189">
            <v>28436.502</v>
          </cell>
          <cell r="E18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- Electric"/>
      <sheetName val="QA - Gas"/>
      <sheetName val="Input Tab"/>
      <sheetName val="Electric Summary"/>
      <sheetName val="Gas Summary"/>
      <sheetName val="E Reasonableness"/>
      <sheetName val="G Reasonableness"/>
      <sheetName val="Gas Sendout"/>
      <sheetName val="Electric Reconciliation"/>
      <sheetName val="Gas Reconciliation"/>
      <sheetName val="Electric Unbilled Revenue"/>
      <sheetName val="Gas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Gas Contracts"/>
      <sheetName val="Electric Transportation"/>
      <sheetName val="Gas Transportation"/>
      <sheetName val="QA - Rate Changes"/>
      <sheetName val="Detailed Rates - Current"/>
      <sheetName val="Summary Rates - Current"/>
      <sheetName val="Detailed Rates - Prior"/>
      <sheetName val="Summary Rates - Prior"/>
      <sheetName val="Billed Electric"/>
      <sheetName val="Billed Gas"/>
      <sheetName val="Electric SCH 95A"/>
      <sheetName val="Electric SCH 120"/>
      <sheetName val="Gas SCH 120"/>
      <sheetName val="Electric SCH 129"/>
      <sheetName val="Gas SCH 129"/>
      <sheetName val="Electric SCH 132"/>
      <sheetName val="Gas SCH 132"/>
      <sheetName val="Electric SCH 133"/>
      <sheetName val="Electric SCH 137"/>
      <sheetName val="Electric SCH 194"/>
      <sheetName val="Electric Loss Tracking"/>
      <sheetName val="Gas Loss Tracking"/>
      <sheetName val="Billed KWHs Recon"/>
      <sheetName val="Electric Unbilled JE"/>
      <sheetName val="Gas Unbilled JE"/>
      <sheetName val="Electric Stats"/>
      <sheetName val="E Schedule Stats"/>
      <sheetName val="Gas Stats"/>
      <sheetName val="G Schedule Stats"/>
      <sheetName val="PM Electric Summary"/>
      <sheetName val="PM Gas Summary"/>
      <sheetName val="Electric History"/>
      <sheetName val="Gas History"/>
      <sheetName val="Therms text file"/>
      <sheetName val="Supporting Doc List"/>
    </sheetNames>
    <sheetDataSet>
      <sheetData sheetId="0"/>
      <sheetData sheetId="1"/>
      <sheetData sheetId="2">
        <row r="1">
          <cell r="B1">
            <v>41305</v>
          </cell>
        </row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>
            <v>289.12950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A6" t="str">
            <v>Schedule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Kilowatt Hour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>
            <v>118813249.9998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Y7">
            <v>0</v>
          </cell>
        </row>
        <row r="8">
          <cell r="Y8">
            <v>0</v>
          </cell>
        </row>
        <row r="9">
          <cell r="Y9">
            <v>0</v>
          </cell>
        </row>
        <row r="10">
          <cell r="Y10">
            <v>0</v>
          </cell>
        </row>
        <row r="11">
          <cell r="Y11">
            <v>0</v>
          </cell>
        </row>
        <row r="12">
          <cell r="Y12">
            <v>0</v>
          </cell>
        </row>
        <row r="13">
          <cell r="Y13">
            <v>0</v>
          </cell>
        </row>
        <row r="14">
          <cell r="Y14">
            <v>6236096297.6099997</v>
          </cell>
        </row>
        <row r="15">
          <cell r="Y15">
            <v>2514524005.77</v>
          </cell>
        </row>
        <row r="16">
          <cell r="Y16">
            <v>542664666.13999999</v>
          </cell>
        </row>
        <row r="17">
          <cell r="Y17">
            <v>0</v>
          </cell>
        </row>
        <row r="18">
          <cell r="Y18">
            <v>13855511.08</v>
          </cell>
        </row>
        <row r="19">
          <cell r="Y19">
            <v>43473647.520000003</v>
          </cell>
        </row>
        <row r="20">
          <cell r="Y20">
            <v>974413.83</v>
          </cell>
        </row>
        <row r="21">
          <cell r="Y21">
            <v>0</v>
          </cell>
        </row>
        <row r="22">
          <cell r="Y22">
            <v>0</v>
          </cell>
        </row>
        <row r="23">
          <cell r="Y23">
            <v>0</v>
          </cell>
        </row>
        <row r="24">
          <cell r="Y24">
            <v>0</v>
          </cell>
        </row>
        <row r="25">
          <cell r="Y25">
            <v>0</v>
          </cell>
        </row>
        <row r="26">
          <cell r="Y26">
            <v>0</v>
          </cell>
        </row>
        <row r="27">
          <cell r="Y27">
            <v>17492510</v>
          </cell>
        </row>
        <row r="28">
          <cell r="Y28">
            <v>12549068.02</v>
          </cell>
        </row>
        <row r="29">
          <cell r="Y29">
            <v>0</v>
          </cell>
        </row>
        <row r="30">
          <cell r="Y30">
            <v>51186234.409999996</v>
          </cell>
        </row>
        <row r="31">
          <cell r="Y31">
            <v>27258841.600000001</v>
          </cell>
        </row>
        <row r="32">
          <cell r="Y32">
            <v>0</v>
          </cell>
        </row>
        <row r="33">
          <cell r="Y33">
            <v>0</v>
          </cell>
        </row>
        <row r="34">
          <cell r="Y34">
            <v>0</v>
          </cell>
        </row>
        <row r="35">
          <cell r="Y35">
            <v>0</v>
          </cell>
        </row>
        <row r="36">
          <cell r="Y36">
            <v>1938599.12</v>
          </cell>
        </row>
        <row r="37">
          <cell r="Y37">
            <v>0</v>
          </cell>
        </row>
        <row r="38">
          <cell r="Y38">
            <v>0</v>
          </cell>
        </row>
        <row r="39">
          <cell r="Y39">
            <v>5717721.2800000003</v>
          </cell>
        </row>
        <row r="40">
          <cell r="Y40">
            <v>16758634.74</v>
          </cell>
        </row>
        <row r="41">
          <cell r="Y41">
            <v>313907707.43000001</v>
          </cell>
        </row>
        <row r="42">
          <cell r="Y42">
            <v>31328763.010000002</v>
          </cell>
        </row>
        <row r="43">
          <cell r="Y43">
            <v>49901234.520000003</v>
          </cell>
        </row>
        <row r="44">
          <cell r="Y44">
            <v>0</v>
          </cell>
        </row>
        <row r="45">
          <cell r="Y45">
            <v>0</v>
          </cell>
        </row>
        <row r="46">
          <cell r="Y46">
            <v>0</v>
          </cell>
        </row>
        <row r="47">
          <cell r="Y47">
            <v>0</v>
          </cell>
        </row>
        <row r="48">
          <cell r="Y48">
            <v>0</v>
          </cell>
        </row>
        <row r="49">
          <cell r="Y49">
            <v>0</v>
          </cell>
        </row>
        <row r="50">
          <cell r="Y50">
            <v>0</v>
          </cell>
        </row>
        <row r="51">
          <cell r="Y51">
            <v>0</v>
          </cell>
        </row>
        <row r="52">
          <cell r="Y52">
            <v>0</v>
          </cell>
        </row>
        <row r="53">
          <cell r="Y53">
            <v>0</v>
          </cell>
        </row>
        <row r="54">
          <cell r="Y54">
            <v>-43721207</v>
          </cell>
        </row>
        <row r="55">
          <cell r="Y55">
            <v>-121613173</v>
          </cell>
        </row>
        <row r="56">
          <cell r="Y56">
            <v>43721207</v>
          </cell>
        </row>
        <row r="57">
          <cell r="Y57">
            <v>121613173</v>
          </cell>
        </row>
        <row r="58">
          <cell r="Y58">
            <v>0</v>
          </cell>
        </row>
        <row r="59">
          <cell r="Y59">
            <v>0</v>
          </cell>
        </row>
        <row r="60">
          <cell r="Y60">
            <v>0</v>
          </cell>
        </row>
        <row r="61">
          <cell r="Y61">
            <v>-2492691837.29</v>
          </cell>
        </row>
        <row r="62">
          <cell r="Y62">
            <v>-813967053.75</v>
          </cell>
        </row>
        <row r="63">
          <cell r="Y63">
            <v>-48306515.119999997</v>
          </cell>
        </row>
        <row r="64">
          <cell r="Y64">
            <v>1222825.0900000001</v>
          </cell>
        </row>
        <row r="65">
          <cell r="Y65">
            <v>34177.589999999997</v>
          </cell>
        </row>
        <row r="66">
          <cell r="Y66">
            <v>1282146.75</v>
          </cell>
        </row>
        <row r="67">
          <cell r="Y67">
            <v>0</v>
          </cell>
        </row>
        <row r="68">
          <cell r="Y68">
            <v>0</v>
          </cell>
        </row>
        <row r="69">
          <cell r="Y69">
            <v>0</v>
          </cell>
        </row>
        <row r="70">
          <cell r="Y70">
            <v>0</v>
          </cell>
        </row>
        <row r="71">
          <cell r="Y71">
            <v>0</v>
          </cell>
        </row>
        <row r="72">
          <cell r="Y72">
            <v>0</v>
          </cell>
        </row>
        <row r="73">
          <cell r="Y73">
            <v>-13396355.720000001</v>
          </cell>
        </row>
        <row r="74">
          <cell r="Y74">
            <v>-12030480.029999999</v>
          </cell>
        </row>
        <row r="75">
          <cell r="Y75">
            <v>-286718469.36000001</v>
          </cell>
        </row>
        <row r="76">
          <cell r="Y76">
            <v>946172.25</v>
          </cell>
        </row>
        <row r="77">
          <cell r="Y77">
            <v>0</v>
          </cell>
        </row>
        <row r="78">
          <cell r="Y78">
            <v>302358.01</v>
          </cell>
        </row>
        <row r="79">
          <cell r="Y79">
            <v>76622596.840000004</v>
          </cell>
        </row>
        <row r="80">
          <cell r="Y80">
            <v>0</v>
          </cell>
        </row>
        <row r="81">
          <cell r="Y81">
            <v>155175892.68000001</v>
          </cell>
        </row>
        <row r="82">
          <cell r="Y82">
            <v>16950332.899999999</v>
          </cell>
        </row>
        <row r="84">
          <cell r="Y84">
            <v>-710389</v>
          </cell>
        </row>
        <row r="85">
          <cell r="Y85">
            <v>0</v>
          </cell>
        </row>
        <row r="86">
          <cell r="Y86">
            <v>-279065.68</v>
          </cell>
        </row>
        <row r="87">
          <cell r="Y87">
            <v>-41692738.659999996</v>
          </cell>
        </row>
        <row r="88">
          <cell r="Y88">
            <v>-3343065.87</v>
          </cell>
        </row>
        <row r="89">
          <cell r="Y89">
            <v>-1320546.99</v>
          </cell>
        </row>
        <row r="90">
          <cell r="Y90">
            <v>0</v>
          </cell>
        </row>
        <row r="91">
          <cell r="Y91">
            <v>7309932.3300000001</v>
          </cell>
        </row>
        <row r="92">
          <cell r="Y92">
            <v>0</v>
          </cell>
        </row>
        <row r="93">
          <cell r="Y93">
            <v>0</v>
          </cell>
        </row>
        <row r="94">
          <cell r="Y94">
            <v>-96513.65</v>
          </cell>
        </row>
        <row r="95">
          <cell r="Y95">
            <v>2843623.56</v>
          </cell>
        </row>
        <row r="96">
          <cell r="Y96">
            <v>0</v>
          </cell>
        </row>
        <row r="97">
          <cell r="Y97">
            <v>-446720.92</v>
          </cell>
        </row>
        <row r="98">
          <cell r="Y98">
            <v>56218650.359999999</v>
          </cell>
        </row>
        <row r="99">
          <cell r="Y99">
            <v>0</v>
          </cell>
        </row>
        <row r="100">
          <cell r="Y100">
            <v>100000</v>
          </cell>
        </row>
        <row r="101">
          <cell r="Y101">
            <v>63313188.240000002</v>
          </cell>
        </row>
        <row r="102">
          <cell r="Y102">
            <v>-100000</v>
          </cell>
        </row>
        <row r="103">
          <cell r="Y103">
            <v>-5515.47</v>
          </cell>
        </row>
        <row r="104">
          <cell r="Y104">
            <v>0</v>
          </cell>
        </row>
        <row r="105">
          <cell r="Y105">
            <v>4796.6000000000004</v>
          </cell>
        </row>
        <row r="106">
          <cell r="Y106">
            <v>955202.46</v>
          </cell>
        </row>
        <row r="107">
          <cell r="Y107">
            <v>0</v>
          </cell>
        </row>
        <row r="108">
          <cell r="Y108">
            <v>3213332.38</v>
          </cell>
        </row>
        <row r="109">
          <cell r="Y109">
            <v>0</v>
          </cell>
        </row>
        <row r="110">
          <cell r="Y110">
            <v>0</v>
          </cell>
        </row>
        <row r="111">
          <cell r="Y111">
            <v>0</v>
          </cell>
        </row>
        <row r="112">
          <cell r="Y112">
            <v>0</v>
          </cell>
        </row>
        <row r="113">
          <cell r="Y113">
            <v>7556.66</v>
          </cell>
        </row>
        <row r="114">
          <cell r="Y114">
            <v>0</v>
          </cell>
        </row>
        <row r="115">
          <cell r="Y115">
            <v>0</v>
          </cell>
        </row>
        <row r="116">
          <cell r="Y116">
            <v>0</v>
          </cell>
        </row>
        <row r="117">
          <cell r="Y117">
            <v>0</v>
          </cell>
        </row>
        <row r="118">
          <cell r="Y118">
            <v>0</v>
          </cell>
        </row>
        <row r="119">
          <cell r="Y119">
            <v>0</v>
          </cell>
        </row>
        <row r="120">
          <cell r="Y120">
            <v>0</v>
          </cell>
        </row>
        <row r="121">
          <cell r="Y121">
            <v>0</v>
          </cell>
        </row>
        <row r="122">
          <cell r="Y122">
            <v>0</v>
          </cell>
        </row>
        <row r="123">
          <cell r="Y123">
            <v>0</v>
          </cell>
        </row>
        <row r="124">
          <cell r="Y124">
            <v>0</v>
          </cell>
        </row>
        <row r="125">
          <cell r="Y125">
            <v>139839.60999999999</v>
          </cell>
        </row>
        <row r="126">
          <cell r="Y126">
            <v>1452299.59</v>
          </cell>
        </row>
        <row r="127">
          <cell r="Y127">
            <v>16517.59</v>
          </cell>
        </row>
        <row r="128">
          <cell r="Y128">
            <v>0</v>
          </cell>
        </row>
        <row r="129">
          <cell r="Y129">
            <v>0</v>
          </cell>
        </row>
        <row r="130">
          <cell r="Y130">
            <v>0</v>
          </cell>
        </row>
        <row r="131">
          <cell r="Y131">
            <v>0</v>
          </cell>
        </row>
        <row r="132">
          <cell r="Y132">
            <v>6039258.04</v>
          </cell>
        </row>
        <row r="133">
          <cell r="Y133">
            <v>173094.36</v>
          </cell>
        </row>
        <row r="134">
          <cell r="Y134">
            <v>1485702.44</v>
          </cell>
        </row>
        <row r="135">
          <cell r="Y135">
            <v>595934.69999999995</v>
          </cell>
        </row>
        <row r="136">
          <cell r="Y136">
            <v>0</v>
          </cell>
        </row>
        <row r="137">
          <cell r="Y137">
            <v>0</v>
          </cell>
        </row>
        <row r="138">
          <cell r="Y138">
            <v>4320.7700000000004</v>
          </cell>
        </row>
        <row r="139">
          <cell r="Y139">
            <v>0</v>
          </cell>
        </row>
        <row r="140">
          <cell r="Y140">
            <v>-194.56</v>
          </cell>
        </row>
        <row r="141">
          <cell r="Y141">
            <v>-4535.71</v>
          </cell>
        </row>
        <row r="142">
          <cell r="Y142">
            <v>0</v>
          </cell>
        </row>
        <row r="143">
          <cell r="Y143">
            <v>-4604507.87</v>
          </cell>
        </row>
        <row r="144">
          <cell r="Y144">
            <v>-1153144.6200000001</v>
          </cell>
        </row>
        <row r="145">
          <cell r="Y145">
            <v>0</v>
          </cell>
        </row>
        <row r="146">
          <cell r="Y146">
            <v>0</v>
          </cell>
        </row>
        <row r="147">
          <cell r="Y147">
            <v>491577.92</v>
          </cell>
        </row>
        <row r="148">
          <cell r="Y148">
            <v>44237.9</v>
          </cell>
        </row>
        <row r="149">
          <cell r="Y149">
            <v>0</v>
          </cell>
        </row>
        <row r="150">
          <cell r="Y150">
            <v>317173.11</v>
          </cell>
        </row>
        <row r="151">
          <cell r="Y151">
            <v>0</v>
          </cell>
        </row>
        <row r="152">
          <cell r="Y152">
            <v>0</v>
          </cell>
        </row>
        <row r="153">
          <cell r="Y153">
            <v>0</v>
          </cell>
        </row>
        <row r="154">
          <cell r="Y154">
            <v>213780.58</v>
          </cell>
        </row>
        <row r="155">
          <cell r="Y155">
            <v>0</v>
          </cell>
        </row>
        <row r="156">
          <cell r="Y156">
            <v>0</v>
          </cell>
        </row>
        <row r="157">
          <cell r="Y157">
            <v>435367</v>
          </cell>
        </row>
        <row r="158">
          <cell r="Y158">
            <v>-435367</v>
          </cell>
        </row>
        <row r="159"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3">
          <cell r="Y163">
            <v>0</v>
          </cell>
        </row>
        <row r="164">
          <cell r="Y164">
            <v>3382260.03</v>
          </cell>
        </row>
        <row r="165">
          <cell r="Y165">
            <v>0</v>
          </cell>
        </row>
        <row r="166">
          <cell r="Y166">
            <v>0</v>
          </cell>
        </row>
        <row r="167">
          <cell r="Y167">
            <v>0</v>
          </cell>
        </row>
        <row r="168">
          <cell r="Y168">
            <v>0</v>
          </cell>
        </row>
        <row r="169">
          <cell r="Y169">
            <v>263903</v>
          </cell>
        </row>
        <row r="170">
          <cell r="Y170">
            <v>120499.06</v>
          </cell>
        </row>
        <row r="171">
          <cell r="Y171">
            <v>778800</v>
          </cell>
        </row>
        <row r="172">
          <cell r="Y172">
            <v>0</v>
          </cell>
        </row>
        <row r="173">
          <cell r="Y173">
            <v>12671951.91</v>
          </cell>
        </row>
        <row r="174">
          <cell r="Y174">
            <v>0</v>
          </cell>
        </row>
        <row r="175">
          <cell r="Y175">
            <v>80000</v>
          </cell>
        </row>
        <row r="176">
          <cell r="Y176">
            <v>25576</v>
          </cell>
        </row>
        <row r="177">
          <cell r="Y177">
            <v>10000</v>
          </cell>
        </row>
        <row r="182">
          <cell r="Y182">
            <v>96224.97</v>
          </cell>
        </row>
        <row r="183">
          <cell r="Y183">
            <v>722182.22</v>
          </cell>
        </row>
        <row r="184">
          <cell r="Y184">
            <v>73353</v>
          </cell>
        </row>
        <row r="185">
          <cell r="Y185">
            <v>1575687</v>
          </cell>
        </row>
        <row r="186">
          <cell r="Y186">
            <v>1166064</v>
          </cell>
        </row>
        <row r="187">
          <cell r="Y187">
            <v>0</v>
          </cell>
        </row>
        <row r="188">
          <cell r="Y188">
            <v>0</v>
          </cell>
        </row>
        <row r="189">
          <cell r="Y189">
            <v>0</v>
          </cell>
        </row>
        <row r="190">
          <cell r="Y190">
            <v>73807</v>
          </cell>
        </row>
        <row r="191">
          <cell r="Y191">
            <v>0</v>
          </cell>
        </row>
        <row r="192">
          <cell r="Y192">
            <v>0</v>
          </cell>
        </row>
        <row r="193">
          <cell r="Y193">
            <v>1000</v>
          </cell>
        </row>
        <row r="194">
          <cell r="Y194">
            <v>0</v>
          </cell>
        </row>
        <row r="195">
          <cell r="Y195">
            <v>0</v>
          </cell>
        </row>
        <row r="196">
          <cell r="Y196">
            <v>50850000</v>
          </cell>
        </row>
        <row r="197">
          <cell r="Y197">
            <v>0</v>
          </cell>
        </row>
        <row r="198">
          <cell r="Y198">
            <v>8966862.4700000007</v>
          </cell>
        </row>
        <row r="199">
          <cell r="Y199">
            <v>0</v>
          </cell>
        </row>
        <row r="200">
          <cell r="Y200">
            <v>707523.76</v>
          </cell>
        </row>
        <row r="201">
          <cell r="Y201">
            <v>5515.47</v>
          </cell>
        </row>
        <row r="202">
          <cell r="Y202">
            <v>5917619.3700000001</v>
          </cell>
        </row>
        <row r="203">
          <cell r="Y203">
            <v>0</v>
          </cell>
        </row>
        <row r="204">
          <cell r="Y204">
            <v>-234369.52</v>
          </cell>
        </row>
        <row r="205">
          <cell r="Y205">
            <v>0</v>
          </cell>
        </row>
        <row r="206">
          <cell r="Y206">
            <v>127828448.23</v>
          </cell>
        </row>
        <row r="207">
          <cell r="Y207">
            <v>0</v>
          </cell>
        </row>
        <row r="208">
          <cell r="Y208">
            <v>0</v>
          </cell>
        </row>
        <row r="209">
          <cell r="Y209">
            <v>0</v>
          </cell>
        </row>
        <row r="210">
          <cell r="Y210">
            <v>0</v>
          </cell>
        </row>
        <row r="211">
          <cell r="Y211">
            <v>49224535.039999999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15">
          <cell r="Y215">
            <v>0</v>
          </cell>
        </row>
        <row r="216">
          <cell r="Y216">
            <v>0</v>
          </cell>
        </row>
        <row r="217">
          <cell r="Y217">
            <v>0</v>
          </cell>
        </row>
        <row r="218">
          <cell r="Y218">
            <v>-22376729.449999999</v>
          </cell>
        </row>
        <row r="219">
          <cell r="Y219">
            <v>5543.81</v>
          </cell>
        </row>
        <row r="220">
          <cell r="Y220">
            <v>0</v>
          </cell>
        </row>
        <row r="221">
          <cell r="Y221">
            <v>13908651.93</v>
          </cell>
        </row>
        <row r="222">
          <cell r="Y222">
            <v>4780.16</v>
          </cell>
        </row>
        <row r="223">
          <cell r="Y223">
            <v>257341.75</v>
          </cell>
        </row>
        <row r="224">
          <cell r="Y224">
            <v>34.86</v>
          </cell>
        </row>
        <row r="225">
          <cell r="Y225">
            <v>141981.41</v>
          </cell>
        </row>
        <row r="226">
          <cell r="Y226">
            <v>1058.74</v>
          </cell>
        </row>
        <row r="227">
          <cell r="Y227">
            <v>5221.3599999999997</v>
          </cell>
        </row>
        <row r="228">
          <cell r="Y228">
            <v>20206291.809999999</v>
          </cell>
        </row>
        <row r="229">
          <cell r="Y229">
            <v>25000</v>
          </cell>
        </row>
        <row r="230">
          <cell r="Y230">
            <v>394763.07</v>
          </cell>
        </row>
        <row r="231">
          <cell r="Y231">
            <v>6023554</v>
          </cell>
        </row>
        <row r="232">
          <cell r="Y232">
            <v>844366</v>
          </cell>
        </row>
        <row r="233">
          <cell r="Y233">
            <v>0</v>
          </cell>
        </row>
        <row r="234">
          <cell r="Y234">
            <v>24318.09</v>
          </cell>
        </row>
        <row r="235">
          <cell r="Y235">
            <v>144492</v>
          </cell>
        </row>
        <row r="236">
          <cell r="Y236">
            <v>0</v>
          </cell>
        </row>
        <row r="237">
          <cell r="Y237">
            <v>850698.03</v>
          </cell>
        </row>
        <row r="238">
          <cell r="Y238">
            <v>0</v>
          </cell>
        </row>
        <row r="240">
          <cell r="Y240">
            <v>0</v>
          </cell>
        </row>
        <row r="241">
          <cell r="Y241">
            <v>139385.07999999999</v>
          </cell>
        </row>
        <row r="242">
          <cell r="Y242">
            <v>5085657.72</v>
          </cell>
        </row>
        <row r="243">
          <cell r="Y243">
            <v>22230.07</v>
          </cell>
        </row>
        <row r="244">
          <cell r="Y244">
            <v>0</v>
          </cell>
        </row>
        <row r="245">
          <cell r="Y245">
            <v>32333.56</v>
          </cell>
        </row>
        <row r="246">
          <cell r="Y246">
            <v>10232152.300000001</v>
          </cell>
        </row>
        <row r="247">
          <cell r="Y247">
            <v>0</v>
          </cell>
        </row>
        <row r="248">
          <cell r="Y248">
            <v>0</v>
          </cell>
        </row>
        <row r="249">
          <cell r="Y249">
            <v>0</v>
          </cell>
        </row>
        <row r="250">
          <cell r="Y250">
            <v>0</v>
          </cell>
        </row>
        <row r="251">
          <cell r="Y251">
            <v>2085348.63</v>
          </cell>
        </row>
        <row r="252">
          <cell r="Y252">
            <v>0</v>
          </cell>
        </row>
        <row r="253">
          <cell r="Y253">
            <v>526071.04000000004</v>
          </cell>
        </row>
        <row r="254">
          <cell r="Y254">
            <v>0</v>
          </cell>
        </row>
        <row r="255">
          <cell r="Y255">
            <v>0</v>
          </cell>
        </row>
        <row r="256">
          <cell r="Y256">
            <v>6649.76</v>
          </cell>
        </row>
        <row r="257">
          <cell r="Y257">
            <v>0</v>
          </cell>
        </row>
        <row r="258">
          <cell r="Y258">
            <v>82231.14</v>
          </cell>
        </row>
        <row r="259">
          <cell r="Y259">
            <v>532376</v>
          </cell>
        </row>
        <row r="260">
          <cell r="Y260">
            <v>137000</v>
          </cell>
        </row>
        <row r="261">
          <cell r="Y261">
            <v>0</v>
          </cell>
        </row>
        <row r="262">
          <cell r="Y262">
            <v>0</v>
          </cell>
        </row>
        <row r="263">
          <cell r="Y263">
            <v>3857155.22</v>
          </cell>
        </row>
        <row r="264">
          <cell r="Y264">
            <v>-3589433.51</v>
          </cell>
        </row>
        <row r="265">
          <cell r="Y265">
            <v>-1468993.08</v>
          </cell>
        </row>
        <row r="266">
          <cell r="Y266">
            <v>0</v>
          </cell>
        </row>
        <row r="267">
          <cell r="Y267">
            <v>0</v>
          </cell>
        </row>
        <row r="268">
          <cell r="Y268">
            <v>0</v>
          </cell>
        </row>
        <row r="269">
          <cell r="Y269">
            <v>0</v>
          </cell>
        </row>
        <row r="270">
          <cell r="Y270">
            <v>0</v>
          </cell>
        </row>
        <row r="271">
          <cell r="Y271">
            <v>-836026.15</v>
          </cell>
        </row>
        <row r="272">
          <cell r="Y272">
            <v>3030.2</v>
          </cell>
        </row>
        <row r="273">
          <cell r="Y273">
            <v>0</v>
          </cell>
        </row>
        <row r="274">
          <cell r="Y274">
            <v>232835.19</v>
          </cell>
        </row>
        <row r="275">
          <cell r="Y275">
            <v>0</v>
          </cell>
        </row>
        <row r="276">
          <cell r="Y276">
            <v>0</v>
          </cell>
        </row>
        <row r="277">
          <cell r="Y277">
            <v>0</v>
          </cell>
        </row>
        <row r="278">
          <cell r="Y278">
            <v>-526071.04000000004</v>
          </cell>
        </row>
        <row r="279">
          <cell r="Y279">
            <v>403928.49</v>
          </cell>
        </row>
        <row r="280">
          <cell r="Y280">
            <v>0</v>
          </cell>
        </row>
        <row r="281">
          <cell r="Y281">
            <v>1414047.58</v>
          </cell>
        </row>
        <row r="282">
          <cell r="Y282">
            <v>1579658.91</v>
          </cell>
        </row>
        <row r="283">
          <cell r="Y283">
            <v>229662.99</v>
          </cell>
        </row>
        <row r="284">
          <cell r="Y284">
            <v>26745</v>
          </cell>
        </row>
        <row r="285">
          <cell r="Y285">
            <v>1150237.71</v>
          </cell>
        </row>
        <row r="286">
          <cell r="Y286">
            <v>1897591.52</v>
          </cell>
        </row>
        <row r="287">
          <cell r="Y287">
            <v>1381116.26</v>
          </cell>
        </row>
        <row r="288">
          <cell r="Y288">
            <v>0</v>
          </cell>
        </row>
        <row r="289">
          <cell r="Y289">
            <v>296599.96000000002</v>
          </cell>
        </row>
        <row r="290">
          <cell r="Y290">
            <v>0</v>
          </cell>
        </row>
        <row r="291">
          <cell r="Y291">
            <v>0</v>
          </cell>
        </row>
        <row r="292">
          <cell r="Y292">
            <v>0</v>
          </cell>
        </row>
        <row r="293">
          <cell r="Y293">
            <v>132046.10999999999</v>
          </cell>
        </row>
        <row r="294">
          <cell r="Y294">
            <v>1269776.1000000001</v>
          </cell>
        </row>
        <row r="295">
          <cell r="Y295">
            <v>-75911.67</v>
          </cell>
        </row>
        <row r="296">
          <cell r="Y296">
            <v>2432705.02</v>
          </cell>
        </row>
        <row r="297">
          <cell r="Y297">
            <v>-155336.56</v>
          </cell>
        </row>
        <row r="298">
          <cell r="Y298">
            <v>0</v>
          </cell>
        </row>
        <row r="299">
          <cell r="Y299">
            <v>0</v>
          </cell>
        </row>
        <row r="300">
          <cell r="Y300">
            <v>0</v>
          </cell>
        </row>
        <row r="301">
          <cell r="Y301">
            <v>455789.73</v>
          </cell>
        </row>
        <row r="302">
          <cell r="Y302">
            <v>0</v>
          </cell>
        </row>
        <row r="303">
          <cell r="Y303">
            <v>10598837.619999999</v>
          </cell>
        </row>
        <row r="304">
          <cell r="Y304">
            <v>3771389.87</v>
          </cell>
        </row>
        <row r="305">
          <cell r="Y305">
            <v>-10598837.619999999</v>
          </cell>
        </row>
        <row r="306">
          <cell r="Y306">
            <v>2893587.79</v>
          </cell>
        </row>
        <row r="307">
          <cell r="Y307">
            <v>10186882.630000001</v>
          </cell>
        </row>
        <row r="308">
          <cell r="Y308">
            <v>1875.49</v>
          </cell>
        </row>
        <row r="309">
          <cell r="Y309">
            <v>0</v>
          </cell>
        </row>
        <row r="310">
          <cell r="Y310">
            <v>33383952.77</v>
          </cell>
        </row>
        <row r="311">
          <cell r="Y311">
            <v>8215760.4800000004</v>
          </cell>
        </row>
        <row r="312">
          <cell r="Y312">
            <v>3756949.55</v>
          </cell>
        </row>
        <row r="313">
          <cell r="Y313">
            <v>0</v>
          </cell>
        </row>
        <row r="314">
          <cell r="Y314">
            <v>8698.56</v>
          </cell>
        </row>
        <row r="315">
          <cell r="Y315">
            <v>19671.32</v>
          </cell>
        </row>
        <row r="316">
          <cell r="Y316">
            <v>-3819.9</v>
          </cell>
        </row>
        <row r="317">
          <cell r="Y317">
            <v>0</v>
          </cell>
        </row>
        <row r="318">
          <cell r="Y318">
            <v>123787.93</v>
          </cell>
        </row>
        <row r="320">
          <cell r="Y320">
            <v>0</v>
          </cell>
        </row>
        <row r="321">
          <cell r="Y321">
            <v>0</v>
          </cell>
        </row>
        <row r="322">
          <cell r="Y322">
            <v>0</v>
          </cell>
        </row>
        <row r="323">
          <cell r="Y323">
            <v>2849300.16</v>
          </cell>
        </row>
        <row r="324">
          <cell r="Y324">
            <v>744882.97</v>
          </cell>
        </row>
        <row r="325">
          <cell r="Y325">
            <v>0</v>
          </cell>
        </row>
        <row r="326">
          <cell r="Y326">
            <v>0</v>
          </cell>
        </row>
        <row r="327">
          <cell r="Y327">
            <v>242001.82</v>
          </cell>
        </row>
        <row r="328">
          <cell r="Y328">
            <v>35317042.43</v>
          </cell>
        </row>
        <row r="329">
          <cell r="Y329">
            <v>7434885.5800000001</v>
          </cell>
        </row>
        <row r="330">
          <cell r="Y330">
            <v>50166856.020000003</v>
          </cell>
        </row>
        <row r="331">
          <cell r="Y331">
            <v>0</v>
          </cell>
        </row>
        <row r="332">
          <cell r="Y332">
            <v>576201.30000000005</v>
          </cell>
        </row>
        <row r="333">
          <cell r="Y333">
            <v>144089.84</v>
          </cell>
        </row>
        <row r="334">
          <cell r="Y334">
            <v>25086.25</v>
          </cell>
        </row>
        <row r="335">
          <cell r="Y335">
            <v>0</v>
          </cell>
        </row>
        <row r="336">
          <cell r="Y336">
            <v>700276.69</v>
          </cell>
        </row>
        <row r="337">
          <cell r="Y337">
            <v>18045.27</v>
          </cell>
        </row>
        <row r="338">
          <cell r="Y338">
            <v>0</v>
          </cell>
        </row>
        <row r="339">
          <cell r="Y339">
            <v>12506.27</v>
          </cell>
        </row>
        <row r="340">
          <cell r="Y340">
            <v>0</v>
          </cell>
        </row>
        <row r="341">
          <cell r="Y341">
            <v>46495</v>
          </cell>
        </row>
        <row r="342">
          <cell r="Y342">
            <v>45998.75</v>
          </cell>
        </row>
        <row r="343">
          <cell r="Y343">
            <v>37762.370000000003</v>
          </cell>
        </row>
        <row r="344">
          <cell r="Y344">
            <v>1866120.13</v>
          </cell>
        </row>
        <row r="345">
          <cell r="Y345">
            <v>4496.25</v>
          </cell>
        </row>
        <row r="346">
          <cell r="Y346">
            <v>18333.330000000002</v>
          </cell>
        </row>
        <row r="347">
          <cell r="Y347">
            <v>182092.5</v>
          </cell>
        </row>
        <row r="348">
          <cell r="Y348">
            <v>420842.36</v>
          </cell>
        </row>
        <row r="349">
          <cell r="Y349">
            <v>452374</v>
          </cell>
        </row>
        <row r="350">
          <cell r="Y350">
            <v>0</v>
          </cell>
        </row>
        <row r="351">
          <cell r="Y351">
            <v>6790.18</v>
          </cell>
        </row>
        <row r="352">
          <cell r="Y352">
            <v>0</v>
          </cell>
        </row>
        <row r="353">
          <cell r="Y353">
            <v>0</v>
          </cell>
        </row>
        <row r="354">
          <cell r="Y354">
            <v>438141.61</v>
          </cell>
        </row>
        <row r="355">
          <cell r="Y355">
            <v>1175111.57</v>
          </cell>
        </row>
        <row r="356">
          <cell r="Y356">
            <v>3329.29</v>
          </cell>
        </row>
        <row r="357">
          <cell r="Y357">
            <v>0</v>
          </cell>
        </row>
        <row r="358">
          <cell r="Y358">
            <v>12100</v>
          </cell>
        </row>
        <row r="359">
          <cell r="Y359">
            <v>0</v>
          </cell>
        </row>
        <row r="360">
          <cell r="Y360">
            <v>4430.55</v>
          </cell>
        </row>
        <row r="361">
          <cell r="Y361">
            <v>728088.6</v>
          </cell>
        </row>
        <row r="362">
          <cell r="Y362">
            <v>0</v>
          </cell>
        </row>
        <row r="363">
          <cell r="Y363">
            <v>48177.62</v>
          </cell>
        </row>
        <row r="364">
          <cell r="Y364">
            <v>27329.62</v>
          </cell>
        </row>
        <row r="365">
          <cell r="Y365">
            <v>48177.66</v>
          </cell>
        </row>
        <row r="366">
          <cell r="Y366">
            <v>80035.41</v>
          </cell>
        </row>
        <row r="367">
          <cell r="Y367">
            <v>0</v>
          </cell>
        </row>
        <row r="368">
          <cell r="Y368">
            <v>0</v>
          </cell>
        </row>
        <row r="370">
          <cell r="Y370">
            <v>0</v>
          </cell>
        </row>
        <row r="371">
          <cell r="Y371">
            <v>0</v>
          </cell>
        </row>
        <row r="372">
          <cell r="Y372">
            <v>256074.36</v>
          </cell>
        </row>
        <row r="373">
          <cell r="Y373">
            <v>60297.599999999999</v>
          </cell>
        </row>
        <row r="374">
          <cell r="Y374">
            <v>36695</v>
          </cell>
        </row>
        <row r="375">
          <cell r="Y375">
            <v>0</v>
          </cell>
        </row>
        <row r="376">
          <cell r="Y376">
            <v>52343.37</v>
          </cell>
        </row>
        <row r="377">
          <cell r="Y377">
            <v>27233.119999999999</v>
          </cell>
        </row>
        <row r="378">
          <cell r="Y378">
            <v>240581.26</v>
          </cell>
        </row>
        <row r="379">
          <cell r="Y379">
            <v>75570</v>
          </cell>
        </row>
        <row r="380">
          <cell r="Y380">
            <v>1017161.26</v>
          </cell>
        </row>
        <row r="381">
          <cell r="Y381">
            <v>177013.68</v>
          </cell>
        </row>
        <row r="382">
          <cell r="Y382">
            <v>127806</v>
          </cell>
        </row>
        <row r="383">
          <cell r="Y383">
            <v>12250000</v>
          </cell>
        </row>
        <row r="384">
          <cell r="Y384">
            <v>26436.74</v>
          </cell>
        </row>
        <row r="385">
          <cell r="Y385">
            <v>18300</v>
          </cell>
        </row>
        <row r="386">
          <cell r="Y386">
            <v>141986.32</v>
          </cell>
        </row>
        <row r="387">
          <cell r="Y387">
            <v>0</v>
          </cell>
        </row>
        <row r="388">
          <cell r="Y388">
            <v>182364.98</v>
          </cell>
        </row>
        <row r="389">
          <cell r="Y389">
            <v>30797.759999999998</v>
          </cell>
        </row>
        <row r="390">
          <cell r="Y390">
            <v>0</v>
          </cell>
        </row>
        <row r="391">
          <cell r="Y391">
            <v>66628.95</v>
          </cell>
        </row>
        <row r="393">
          <cell r="Y393">
            <v>29909.27</v>
          </cell>
        </row>
        <row r="395">
          <cell r="Y395">
            <v>54656.99</v>
          </cell>
        </row>
        <row r="397">
          <cell r="Y397">
            <v>0</v>
          </cell>
        </row>
        <row r="398">
          <cell r="Y398">
            <v>0</v>
          </cell>
        </row>
        <row r="399">
          <cell r="Y399">
            <v>0</v>
          </cell>
        </row>
        <row r="400">
          <cell r="Y400">
            <v>508576.64</v>
          </cell>
        </row>
        <row r="401">
          <cell r="Y401">
            <v>610252.66</v>
          </cell>
        </row>
        <row r="402">
          <cell r="Y402">
            <v>684222.69</v>
          </cell>
        </row>
        <row r="403">
          <cell r="Y403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07">
          <cell r="Y407">
            <v>0</v>
          </cell>
        </row>
        <row r="408">
          <cell r="Y408">
            <v>0</v>
          </cell>
        </row>
        <row r="409">
          <cell r="Y409">
            <v>215938.31</v>
          </cell>
        </row>
        <row r="410">
          <cell r="Y410">
            <v>0</v>
          </cell>
        </row>
        <row r="411">
          <cell r="Y411">
            <v>0</v>
          </cell>
        </row>
        <row r="412">
          <cell r="Y412">
            <v>60371.34</v>
          </cell>
        </row>
        <row r="413">
          <cell r="Y413">
            <v>446232.38</v>
          </cell>
        </row>
        <row r="414">
          <cell r="Y414">
            <v>6600000</v>
          </cell>
        </row>
        <row r="415">
          <cell r="Y415">
            <v>0</v>
          </cell>
        </row>
        <row r="418">
          <cell r="Y418">
            <v>2707.56</v>
          </cell>
        </row>
        <row r="419">
          <cell r="Y419">
            <v>1216875.97</v>
          </cell>
        </row>
        <row r="420">
          <cell r="Y420">
            <v>0</v>
          </cell>
        </row>
        <row r="423">
          <cell r="Y423">
            <v>5000000</v>
          </cell>
        </row>
        <row r="424">
          <cell r="Y424">
            <v>0</v>
          </cell>
        </row>
        <row r="425">
          <cell r="Y425">
            <v>0</v>
          </cell>
        </row>
        <row r="426">
          <cell r="Y426">
            <v>0</v>
          </cell>
        </row>
        <row r="427">
          <cell r="Y427">
            <v>503.8</v>
          </cell>
        </row>
        <row r="428">
          <cell r="Y428">
            <v>0</v>
          </cell>
        </row>
        <row r="429">
          <cell r="Y429">
            <v>78237663</v>
          </cell>
        </row>
        <row r="430">
          <cell r="Y430">
            <v>20421400.59</v>
          </cell>
        </row>
        <row r="431">
          <cell r="Y431">
            <v>838740.78</v>
          </cell>
        </row>
        <row r="432">
          <cell r="Y432">
            <v>0</v>
          </cell>
        </row>
        <row r="433">
          <cell r="Y433">
            <v>0</v>
          </cell>
        </row>
        <row r="434">
          <cell r="Y434">
            <v>12622431.779999999</v>
          </cell>
        </row>
        <row r="435">
          <cell r="Y435">
            <v>1361970.13</v>
          </cell>
        </row>
        <row r="436">
          <cell r="Y436">
            <v>11097815.6</v>
          </cell>
        </row>
        <row r="437">
          <cell r="Y437">
            <v>1582289.27</v>
          </cell>
        </row>
        <row r="438">
          <cell r="Y438">
            <v>3689061.72</v>
          </cell>
        </row>
        <row r="439">
          <cell r="Y439">
            <v>0</v>
          </cell>
        </row>
        <row r="440">
          <cell r="Y440">
            <v>0</v>
          </cell>
        </row>
        <row r="441">
          <cell r="Y441">
            <v>0</v>
          </cell>
        </row>
        <row r="442">
          <cell r="Y442">
            <v>0</v>
          </cell>
        </row>
        <row r="443">
          <cell r="Y443">
            <v>0</v>
          </cell>
        </row>
        <row r="444">
          <cell r="Y444">
            <v>0</v>
          </cell>
        </row>
        <row r="445">
          <cell r="Y445">
            <v>0</v>
          </cell>
        </row>
        <row r="446">
          <cell r="Y446">
            <v>0</v>
          </cell>
        </row>
        <row r="447">
          <cell r="Y447">
            <v>0</v>
          </cell>
        </row>
        <row r="448">
          <cell r="Y448">
            <v>0</v>
          </cell>
        </row>
        <row r="449">
          <cell r="Y449">
            <v>0</v>
          </cell>
        </row>
        <row r="450">
          <cell r="Y450">
            <v>0</v>
          </cell>
        </row>
        <row r="451">
          <cell r="Y451">
            <v>0</v>
          </cell>
        </row>
        <row r="452">
          <cell r="Y452">
            <v>0</v>
          </cell>
        </row>
        <row r="453">
          <cell r="Y453">
            <v>0</v>
          </cell>
        </row>
        <row r="454">
          <cell r="Y454">
            <v>0</v>
          </cell>
        </row>
        <row r="455">
          <cell r="Y455">
            <v>0</v>
          </cell>
        </row>
        <row r="456">
          <cell r="Y456">
            <v>0</v>
          </cell>
        </row>
        <row r="457">
          <cell r="Y457">
            <v>0</v>
          </cell>
        </row>
        <row r="458">
          <cell r="Y458">
            <v>0</v>
          </cell>
        </row>
        <row r="459">
          <cell r="Y459">
            <v>0</v>
          </cell>
        </row>
        <row r="460">
          <cell r="Y460">
            <v>887334.68</v>
          </cell>
        </row>
        <row r="461">
          <cell r="Y461">
            <v>55176</v>
          </cell>
        </row>
        <row r="462">
          <cell r="Y462">
            <v>30980.94</v>
          </cell>
        </row>
        <row r="463">
          <cell r="Y463">
            <v>120198.82</v>
          </cell>
        </row>
        <row r="464">
          <cell r="Y464">
            <v>0</v>
          </cell>
        </row>
        <row r="465">
          <cell r="Y465">
            <v>0</v>
          </cell>
        </row>
        <row r="466">
          <cell r="Y466">
            <v>0</v>
          </cell>
        </row>
        <row r="467">
          <cell r="Y467">
            <v>2111936.2999999998</v>
          </cell>
        </row>
        <row r="468">
          <cell r="Y468">
            <v>0</v>
          </cell>
        </row>
        <row r="469">
          <cell r="Y469">
            <v>0</v>
          </cell>
        </row>
        <row r="470">
          <cell r="Y470">
            <v>0</v>
          </cell>
        </row>
        <row r="471">
          <cell r="Y471">
            <v>0</v>
          </cell>
        </row>
        <row r="472">
          <cell r="Y472">
            <v>0</v>
          </cell>
        </row>
        <row r="473">
          <cell r="Y473">
            <v>0</v>
          </cell>
        </row>
        <row r="474">
          <cell r="Y474">
            <v>0</v>
          </cell>
        </row>
        <row r="475">
          <cell r="Y475">
            <v>1846458.12</v>
          </cell>
        </row>
        <row r="476">
          <cell r="Y476">
            <v>0</v>
          </cell>
        </row>
        <row r="477">
          <cell r="Y477">
            <v>621567.89</v>
          </cell>
        </row>
        <row r="478">
          <cell r="Y478">
            <v>81975.08</v>
          </cell>
        </row>
        <row r="479">
          <cell r="Y479">
            <v>0</v>
          </cell>
        </row>
        <row r="480">
          <cell r="Y480">
            <v>258926.91</v>
          </cell>
        </row>
        <row r="481">
          <cell r="Y481">
            <v>0</v>
          </cell>
        </row>
        <row r="482">
          <cell r="Y482">
            <v>4748096.46</v>
          </cell>
        </row>
        <row r="483">
          <cell r="Y483">
            <v>802437.15</v>
          </cell>
        </row>
        <row r="484">
          <cell r="Y484">
            <v>0</v>
          </cell>
        </row>
        <row r="485">
          <cell r="Y485">
            <v>0</v>
          </cell>
        </row>
        <row r="486">
          <cell r="Y486">
            <v>0</v>
          </cell>
        </row>
        <row r="487">
          <cell r="Y487">
            <v>0</v>
          </cell>
        </row>
        <row r="488">
          <cell r="Y488">
            <v>0</v>
          </cell>
        </row>
        <row r="489">
          <cell r="Y489">
            <v>0</v>
          </cell>
        </row>
        <row r="490">
          <cell r="Y490">
            <v>0</v>
          </cell>
        </row>
        <row r="491">
          <cell r="Y491">
            <v>0</v>
          </cell>
        </row>
        <row r="492">
          <cell r="Y492">
            <v>0</v>
          </cell>
        </row>
        <row r="493">
          <cell r="Y493">
            <v>1736563.16</v>
          </cell>
        </row>
        <row r="494">
          <cell r="Y494">
            <v>736411.87</v>
          </cell>
        </row>
        <row r="495">
          <cell r="Y495">
            <v>2268167.48</v>
          </cell>
        </row>
        <row r="496">
          <cell r="Y496">
            <v>2638376.79</v>
          </cell>
        </row>
        <row r="497">
          <cell r="Y497">
            <v>0</v>
          </cell>
        </row>
        <row r="498">
          <cell r="Y498">
            <v>3441674.71</v>
          </cell>
        </row>
        <row r="499">
          <cell r="Y499">
            <v>7300376.2599999998</v>
          </cell>
        </row>
        <row r="500">
          <cell r="Y500">
            <v>7300376.2699999996</v>
          </cell>
        </row>
        <row r="501">
          <cell r="Y501">
            <v>6382459.7000000002</v>
          </cell>
        </row>
        <row r="502">
          <cell r="Y502">
            <v>0</v>
          </cell>
        </row>
        <row r="503">
          <cell r="Y503">
            <v>0</v>
          </cell>
        </row>
        <row r="506">
          <cell r="Y506">
            <v>0</v>
          </cell>
        </row>
        <row r="507">
          <cell r="Y507">
            <v>0</v>
          </cell>
        </row>
        <row r="508">
          <cell r="Y508">
            <v>0</v>
          </cell>
        </row>
        <row r="509">
          <cell r="Y509">
            <v>0</v>
          </cell>
        </row>
        <row r="510">
          <cell r="Y510">
            <v>74068.94</v>
          </cell>
        </row>
        <row r="511">
          <cell r="Y511">
            <v>13013034.1</v>
          </cell>
        </row>
        <row r="512">
          <cell r="Y512">
            <v>2068082.64</v>
          </cell>
        </row>
        <row r="513">
          <cell r="Y513">
            <v>72960621</v>
          </cell>
        </row>
        <row r="514">
          <cell r="Y514">
            <v>21790730.73</v>
          </cell>
        </row>
        <row r="515">
          <cell r="Y515">
            <v>781320</v>
          </cell>
        </row>
        <row r="517">
          <cell r="Y517">
            <v>0</v>
          </cell>
        </row>
        <row r="518">
          <cell r="Y518">
            <v>65824332.039999999</v>
          </cell>
        </row>
        <row r="519">
          <cell r="Y519">
            <v>744794.53</v>
          </cell>
        </row>
        <row r="520">
          <cell r="Y520">
            <v>-18840989.280000001</v>
          </cell>
        </row>
        <row r="521">
          <cell r="Y521">
            <v>-8407698.7400000002</v>
          </cell>
        </row>
        <row r="523">
          <cell r="Y523">
            <v>89053754</v>
          </cell>
        </row>
        <row r="524">
          <cell r="Y524">
            <v>5883954</v>
          </cell>
        </row>
        <row r="525">
          <cell r="Y525">
            <v>0</v>
          </cell>
        </row>
        <row r="526">
          <cell r="Y526">
            <v>40609191.560000002</v>
          </cell>
        </row>
        <row r="527">
          <cell r="Y527">
            <v>41635476.329999998</v>
          </cell>
        </row>
        <row r="528">
          <cell r="Y528">
            <v>10008219.49</v>
          </cell>
        </row>
        <row r="529">
          <cell r="Y529">
            <v>21589277</v>
          </cell>
        </row>
        <row r="530">
          <cell r="Y530">
            <v>10614439.1</v>
          </cell>
        </row>
        <row r="531">
          <cell r="Y531">
            <v>-13066999.390000001</v>
          </cell>
        </row>
        <row r="532">
          <cell r="Y532">
            <v>2056737</v>
          </cell>
        </row>
        <row r="533">
          <cell r="Y533">
            <v>113632921</v>
          </cell>
        </row>
        <row r="534">
          <cell r="Y534">
            <v>-86007822.989999995</v>
          </cell>
        </row>
        <row r="535">
          <cell r="Y535">
            <v>740056</v>
          </cell>
        </row>
        <row r="536">
          <cell r="Y536">
            <v>0</v>
          </cell>
        </row>
        <row r="537">
          <cell r="Y537">
            <v>0</v>
          </cell>
        </row>
        <row r="538">
          <cell r="Y538">
            <v>0</v>
          </cell>
        </row>
        <row r="539">
          <cell r="Y539">
            <v>0</v>
          </cell>
        </row>
        <row r="540">
          <cell r="Y540">
            <v>0</v>
          </cell>
        </row>
        <row r="541">
          <cell r="Y541">
            <v>1265666.83</v>
          </cell>
        </row>
        <row r="542">
          <cell r="Y542">
            <v>0</v>
          </cell>
        </row>
        <row r="543">
          <cell r="Y543">
            <v>2269066</v>
          </cell>
        </row>
        <row r="544">
          <cell r="Y544">
            <v>-2269066</v>
          </cell>
        </row>
        <row r="545">
          <cell r="Y545">
            <v>985715.65</v>
          </cell>
        </row>
        <row r="546">
          <cell r="Y546">
            <v>15000</v>
          </cell>
        </row>
        <row r="547">
          <cell r="Y547">
            <v>46622.18</v>
          </cell>
        </row>
        <row r="548">
          <cell r="Y548">
            <v>0</v>
          </cell>
        </row>
        <row r="549">
          <cell r="Y549">
            <v>121211440.59</v>
          </cell>
        </row>
        <row r="550">
          <cell r="Y550">
            <v>-985715.65</v>
          </cell>
        </row>
        <row r="551">
          <cell r="Y551">
            <v>1897131.03</v>
          </cell>
        </row>
        <row r="552">
          <cell r="Y552">
            <v>7831417</v>
          </cell>
        </row>
        <row r="553">
          <cell r="Y553">
            <v>1186584.1000000001</v>
          </cell>
        </row>
        <row r="554">
          <cell r="Y554">
            <v>1875.84</v>
          </cell>
        </row>
        <row r="555">
          <cell r="Y555">
            <v>0</v>
          </cell>
        </row>
        <row r="556">
          <cell r="Y556">
            <v>1518794.88</v>
          </cell>
        </row>
        <row r="557">
          <cell r="Y557">
            <v>-1339482.07</v>
          </cell>
        </row>
        <row r="558">
          <cell r="Y558">
            <v>0</v>
          </cell>
        </row>
        <row r="559">
          <cell r="Y559">
            <v>1837488.65</v>
          </cell>
        </row>
        <row r="560">
          <cell r="Y560">
            <v>-37024745.600000001</v>
          </cell>
        </row>
        <row r="561">
          <cell r="Y561">
            <v>84678132</v>
          </cell>
        </row>
        <row r="562">
          <cell r="Y562">
            <v>0</v>
          </cell>
        </row>
        <row r="563">
          <cell r="Y563">
            <v>-474402.14</v>
          </cell>
        </row>
        <row r="564">
          <cell r="Y564">
            <v>30203454</v>
          </cell>
        </row>
        <row r="565">
          <cell r="Y565">
            <v>-30203454</v>
          </cell>
        </row>
        <row r="566">
          <cell r="Y566">
            <v>10302187</v>
          </cell>
        </row>
        <row r="567">
          <cell r="Y567">
            <v>-10302187</v>
          </cell>
        </row>
        <row r="568">
          <cell r="Y568">
            <v>-10522768</v>
          </cell>
        </row>
        <row r="569">
          <cell r="Y569">
            <v>10522768</v>
          </cell>
        </row>
        <row r="570">
          <cell r="Y570">
            <v>-15980689</v>
          </cell>
        </row>
        <row r="571">
          <cell r="Y571">
            <v>15980689</v>
          </cell>
        </row>
        <row r="572">
          <cell r="Y572">
            <v>833896</v>
          </cell>
        </row>
        <row r="573">
          <cell r="Y573">
            <v>0</v>
          </cell>
        </row>
        <row r="574">
          <cell r="Y574">
            <v>-57848</v>
          </cell>
        </row>
        <row r="575">
          <cell r="Y575">
            <v>57848</v>
          </cell>
        </row>
        <row r="576">
          <cell r="Y576">
            <v>-26594047</v>
          </cell>
        </row>
        <row r="577">
          <cell r="Y577">
            <v>26594047</v>
          </cell>
        </row>
        <row r="578">
          <cell r="Y578">
            <v>1194774</v>
          </cell>
        </row>
        <row r="579">
          <cell r="Y579">
            <v>-1194774</v>
          </cell>
        </row>
        <row r="580">
          <cell r="Y580">
            <v>-21941616</v>
          </cell>
        </row>
        <row r="581">
          <cell r="Y581">
            <v>21941616</v>
          </cell>
        </row>
        <row r="583">
          <cell r="Y583">
            <v>0</v>
          </cell>
        </row>
        <row r="584">
          <cell r="Y584">
            <v>8497870.2200000007</v>
          </cell>
        </row>
        <row r="585">
          <cell r="Y585">
            <v>0</v>
          </cell>
        </row>
        <row r="586">
          <cell r="Y586">
            <v>0</v>
          </cell>
        </row>
        <row r="587">
          <cell r="Y587">
            <v>0</v>
          </cell>
        </row>
        <row r="588">
          <cell r="Y588">
            <v>2616782.7000000002</v>
          </cell>
        </row>
        <row r="594">
          <cell r="Y594">
            <v>250000</v>
          </cell>
        </row>
        <row r="595">
          <cell r="Y595">
            <v>0</v>
          </cell>
        </row>
        <row r="596">
          <cell r="Y596">
            <v>1959420.6</v>
          </cell>
        </row>
        <row r="598">
          <cell r="Y598">
            <v>79591.59</v>
          </cell>
        </row>
        <row r="599">
          <cell r="Y599">
            <v>0</v>
          </cell>
        </row>
        <row r="600">
          <cell r="Y600">
            <v>0</v>
          </cell>
        </row>
        <row r="602">
          <cell r="Y602">
            <v>0</v>
          </cell>
        </row>
        <row r="603">
          <cell r="Y603">
            <v>10000</v>
          </cell>
        </row>
        <row r="604">
          <cell r="Y604">
            <v>0</v>
          </cell>
        </row>
        <row r="605">
          <cell r="Y605">
            <v>0</v>
          </cell>
        </row>
        <row r="606">
          <cell r="Y606">
            <v>41459.18</v>
          </cell>
        </row>
        <row r="607">
          <cell r="Y607">
            <v>0</v>
          </cell>
        </row>
        <row r="608">
          <cell r="Y608">
            <v>0</v>
          </cell>
        </row>
        <row r="609">
          <cell r="Y609">
            <v>0</v>
          </cell>
        </row>
        <row r="610">
          <cell r="Y610">
            <v>0</v>
          </cell>
        </row>
        <row r="611">
          <cell r="Y611">
            <v>0</v>
          </cell>
        </row>
        <row r="612">
          <cell r="Y612">
            <v>0</v>
          </cell>
        </row>
        <row r="613">
          <cell r="Y613">
            <v>0</v>
          </cell>
        </row>
        <row r="614">
          <cell r="Y614">
            <v>0</v>
          </cell>
        </row>
        <row r="615">
          <cell r="Y615">
            <v>0</v>
          </cell>
        </row>
        <row r="616">
          <cell r="Y616">
            <v>0</v>
          </cell>
        </row>
        <row r="619">
          <cell r="Y619">
            <v>15256064.07</v>
          </cell>
        </row>
        <row r="620">
          <cell r="Y620">
            <v>224685.54</v>
          </cell>
        </row>
        <row r="621">
          <cell r="Y621">
            <v>2873005.76</v>
          </cell>
        </row>
        <row r="622">
          <cell r="Y622">
            <v>-228709.77</v>
          </cell>
        </row>
        <row r="623">
          <cell r="Y623">
            <v>107024.51</v>
          </cell>
        </row>
        <row r="624">
          <cell r="Y624">
            <v>477118.4</v>
          </cell>
        </row>
        <row r="625">
          <cell r="Y625">
            <v>670326.37</v>
          </cell>
        </row>
        <row r="626">
          <cell r="Y626">
            <v>0</v>
          </cell>
        </row>
        <row r="629">
          <cell r="Y629">
            <v>0</v>
          </cell>
        </row>
        <row r="630">
          <cell r="Y630">
            <v>0</v>
          </cell>
        </row>
        <row r="631">
          <cell r="Y631">
            <v>252632.07</v>
          </cell>
        </row>
        <row r="632">
          <cell r="Y632">
            <v>169602.13</v>
          </cell>
        </row>
        <row r="633">
          <cell r="Y633">
            <v>133750.43</v>
          </cell>
        </row>
        <row r="634">
          <cell r="Y634">
            <v>53995.63</v>
          </cell>
        </row>
        <row r="635">
          <cell r="Y635">
            <v>67987.45</v>
          </cell>
        </row>
        <row r="636">
          <cell r="Y636">
            <v>0</v>
          </cell>
        </row>
        <row r="637">
          <cell r="Y637">
            <v>0</v>
          </cell>
        </row>
        <row r="638">
          <cell r="Y638">
            <v>0</v>
          </cell>
        </row>
        <row r="639">
          <cell r="Y639">
            <v>0</v>
          </cell>
        </row>
        <row r="640">
          <cell r="Y640">
            <v>0</v>
          </cell>
        </row>
        <row r="641">
          <cell r="Y641">
            <v>36865546.710000001</v>
          </cell>
        </row>
        <row r="642">
          <cell r="Y642">
            <v>13991364.380000001</v>
          </cell>
        </row>
        <row r="643">
          <cell r="Y643">
            <v>1378977.37</v>
          </cell>
        </row>
        <row r="644">
          <cell r="Y644">
            <v>656782.11</v>
          </cell>
        </row>
        <row r="645">
          <cell r="Y645">
            <v>0</v>
          </cell>
        </row>
        <row r="646">
          <cell r="Y646">
            <v>8134168.2000000002</v>
          </cell>
        </row>
        <row r="647">
          <cell r="Y647">
            <v>3857727.04</v>
          </cell>
        </row>
        <row r="648">
          <cell r="Y648">
            <v>0</v>
          </cell>
        </row>
        <row r="649">
          <cell r="Y649">
            <v>-46057739.979999997</v>
          </cell>
        </row>
        <row r="650">
          <cell r="Y650">
            <v>-18505873.530000001</v>
          </cell>
        </row>
        <row r="651">
          <cell r="Y651">
            <v>15904681.85</v>
          </cell>
        </row>
        <row r="652">
          <cell r="Y652">
            <v>-15904681.85</v>
          </cell>
        </row>
        <row r="653">
          <cell r="Y653">
            <v>1360807</v>
          </cell>
        </row>
        <row r="654">
          <cell r="Y654">
            <v>0</v>
          </cell>
        </row>
        <row r="655">
          <cell r="Y655">
            <v>0</v>
          </cell>
        </row>
        <row r="656">
          <cell r="Y656">
            <v>2060845.58</v>
          </cell>
        </row>
        <row r="657">
          <cell r="Y657">
            <v>-375510.19</v>
          </cell>
        </row>
        <row r="658">
          <cell r="Y658">
            <v>-22312.98</v>
          </cell>
        </row>
        <row r="659">
          <cell r="Y659">
            <v>1395340.07</v>
          </cell>
        </row>
        <row r="660">
          <cell r="Y660">
            <v>0</v>
          </cell>
        </row>
        <row r="661">
          <cell r="Y661">
            <v>0</v>
          </cell>
        </row>
        <row r="662">
          <cell r="Y662">
            <v>0</v>
          </cell>
        </row>
        <row r="663">
          <cell r="Y663">
            <v>0</v>
          </cell>
        </row>
        <row r="664">
          <cell r="Y664">
            <v>300828.67</v>
          </cell>
        </row>
        <row r="665">
          <cell r="Y665">
            <v>0</v>
          </cell>
        </row>
        <row r="666">
          <cell r="Y666">
            <v>0</v>
          </cell>
        </row>
        <row r="667">
          <cell r="Y667">
            <v>0</v>
          </cell>
        </row>
        <row r="668">
          <cell r="Y668">
            <v>0</v>
          </cell>
        </row>
        <row r="670">
          <cell r="Y670">
            <v>0</v>
          </cell>
        </row>
        <row r="671">
          <cell r="Y671">
            <v>0</v>
          </cell>
        </row>
        <row r="672">
          <cell r="Y672">
            <v>0</v>
          </cell>
        </row>
        <row r="673">
          <cell r="Y673">
            <v>0</v>
          </cell>
        </row>
        <row r="674">
          <cell r="Y674">
            <v>0</v>
          </cell>
        </row>
        <row r="675">
          <cell r="Y675">
            <v>0</v>
          </cell>
        </row>
        <row r="676">
          <cell r="Y676">
            <v>0</v>
          </cell>
        </row>
        <row r="677">
          <cell r="Y677">
            <v>0</v>
          </cell>
        </row>
        <row r="678">
          <cell r="Y678">
            <v>0</v>
          </cell>
        </row>
        <row r="679">
          <cell r="Y679">
            <v>0</v>
          </cell>
        </row>
        <row r="681">
          <cell r="Y681">
            <v>0</v>
          </cell>
        </row>
        <row r="682">
          <cell r="Y682">
            <v>0</v>
          </cell>
        </row>
        <row r="683">
          <cell r="Y683">
            <v>0</v>
          </cell>
        </row>
        <row r="684">
          <cell r="Y684">
            <v>0</v>
          </cell>
        </row>
        <row r="685">
          <cell r="Y685">
            <v>0</v>
          </cell>
        </row>
        <row r="687">
          <cell r="Y687">
            <v>0</v>
          </cell>
        </row>
        <row r="688">
          <cell r="Y688">
            <v>-67247.8</v>
          </cell>
        </row>
        <row r="689">
          <cell r="Y689">
            <v>0</v>
          </cell>
        </row>
        <row r="690">
          <cell r="Y690">
            <v>-167979.4</v>
          </cell>
        </row>
        <row r="691">
          <cell r="Y691">
            <v>848499.84</v>
          </cell>
        </row>
        <row r="692">
          <cell r="Y692">
            <v>0</v>
          </cell>
        </row>
        <row r="693">
          <cell r="Y693">
            <v>0</v>
          </cell>
        </row>
        <row r="694">
          <cell r="Y694">
            <v>1874577.11</v>
          </cell>
        </row>
        <row r="695">
          <cell r="Y695">
            <v>96.73</v>
          </cell>
        </row>
        <row r="696">
          <cell r="Y696">
            <v>0</v>
          </cell>
        </row>
        <row r="697">
          <cell r="Y697">
            <v>654510.18000000005</v>
          </cell>
        </row>
        <row r="698">
          <cell r="Y698">
            <v>0</v>
          </cell>
        </row>
        <row r="699">
          <cell r="Y699">
            <v>9165.18</v>
          </cell>
        </row>
        <row r="700">
          <cell r="Y700">
            <v>0</v>
          </cell>
        </row>
        <row r="701">
          <cell r="Y701">
            <v>0</v>
          </cell>
        </row>
        <row r="702">
          <cell r="Y702">
            <v>0</v>
          </cell>
        </row>
        <row r="703">
          <cell r="Y703">
            <v>805.6</v>
          </cell>
        </row>
        <row r="704">
          <cell r="Y704">
            <v>0</v>
          </cell>
        </row>
        <row r="705">
          <cell r="Y705">
            <v>1456083.57</v>
          </cell>
        </row>
        <row r="706">
          <cell r="Y706">
            <v>711480.77</v>
          </cell>
        </row>
        <row r="707">
          <cell r="Y707">
            <v>-1456083.57</v>
          </cell>
        </row>
        <row r="708">
          <cell r="Y708">
            <v>68029.929999999993</v>
          </cell>
        </row>
        <row r="709">
          <cell r="Y709">
            <v>0</v>
          </cell>
        </row>
        <row r="710">
          <cell r="Y710">
            <v>0</v>
          </cell>
        </row>
        <row r="711">
          <cell r="Y711">
            <v>0</v>
          </cell>
        </row>
        <row r="712">
          <cell r="Y712">
            <v>0</v>
          </cell>
        </row>
        <row r="713">
          <cell r="Y713">
            <v>12651.14</v>
          </cell>
        </row>
        <row r="714">
          <cell r="Y714">
            <v>0</v>
          </cell>
        </row>
        <row r="715">
          <cell r="Y715">
            <v>0</v>
          </cell>
        </row>
        <row r="716">
          <cell r="Y716">
            <v>0</v>
          </cell>
        </row>
        <row r="717">
          <cell r="Y717">
            <v>0</v>
          </cell>
        </row>
        <row r="718">
          <cell r="Y718">
            <v>0</v>
          </cell>
        </row>
        <row r="719">
          <cell r="Y719">
            <v>32709.29</v>
          </cell>
        </row>
        <row r="720">
          <cell r="Y720">
            <v>10026908</v>
          </cell>
        </row>
        <row r="722">
          <cell r="Y722">
            <v>-4756866.12</v>
          </cell>
        </row>
        <row r="723">
          <cell r="Y723">
            <v>20405965</v>
          </cell>
        </row>
        <row r="724">
          <cell r="Y724">
            <v>-94250.55</v>
          </cell>
        </row>
        <row r="725">
          <cell r="Y725">
            <v>0</v>
          </cell>
        </row>
        <row r="726">
          <cell r="Y726">
            <v>85730.06</v>
          </cell>
        </row>
        <row r="727">
          <cell r="Y727">
            <v>0</v>
          </cell>
        </row>
        <row r="728">
          <cell r="Y728">
            <v>0</v>
          </cell>
        </row>
        <row r="729">
          <cell r="Y729">
            <v>152013749.99000001</v>
          </cell>
        </row>
        <row r="730">
          <cell r="Y730">
            <v>136380.79999999999</v>
          </cell>
        </row>
        <row r="731">
          <cell r="Y731">
            <v>0</v>
          </cell>
        </row>
        <row r="732">
          <cell r="Y732">
            <v>1407006</v>
          </cell>
        </row>
        <row r="733">
          <cell r="Y733">
            <v>9346571</v>
          </cell>
        </row>
        <row r="734">
          <cell r="Y734">
            <v>71870994</v>
          </cell>
        </row>
        <row r="735">
          <cell r="Y735">
            <v>0</v>
          </cell>
        </row>
        <row r="737">
          <cell r="Y737">
            <v>0</v>
          </cell>
        </row>
        <row r="740">
          <cell r="Y740">
            <v>0</v>
          </cell>
        </row>
        <row r="742">
          <cell r="Y742">
            <v>0</v>
          </cell>
        </row>
        <row r="743">
          <cell r="Y743">
            <v>0</v>
          </cell>
        </row>
        <row r="745">
          <cell r="Y745">
            <v>0</v>
          </cell>
        </row>
        <row r="746">
          <cell r="Y746">
            <v>0</v>
          </cell>
        </row>
        <row r="747">
          <cell r="Y747">
            <v>3287566.47</v>
          </cell>
        </row>
        <row r="748">
          <cell r="Y748">
            <v>0</v>
          </cell>
        </row>
        <row r="749">
          <cell r="Y749">
            <v>541676.09</v>
          </cell>
        </row>
        <row r="750">
          <cell r="Y750">
            <v>6675201.96</v>
          </cell>
        </row>
        <row r="752">
          <cell r="Y752">
            <v>0</v>
          </cell>
        </row>
        <row r="753">
          <cell r="Y753">
            <v>0</v>
          </cell>
        </row>
        <row r="754">
          <cell r="Y754">
            <v>329941.96999999997</v>
          </cell>
        </row>
        <row r="755">
          <cell r="Y755">
            <v>0</v>
          </cell>
        </row>
        <row r="756">
          <cell r="Y756">
            <v>21062818.800000001</v>
          </cell>
        </row>
        <row r="757">
          <cell r="Y757">
            <v>0</v>
          </cell>
        </row>
        <row r="758">
          <cell r="Y758">
            <v>0</v>
          </cell>
        </row>
        <row r="759">
          <cell r="Y759">
            <v>0</v>
          </cell>
        </row>
        <row r="760">
          <cell r="Y760">
            <v>0</v>
          </cell>
        </row>
        <row r="761">
          <cell r="Y761">
            <v>0</v>
          </cell>
        </row>
        <row r="762">
          <cell r="Y762">
            <v>0</v>
          </cell>
        </row>
        <row r="763">
          <cell r="Y763">
            <v>0</v>
          </cell>
        </row>
        <row r="764">
          <cell r="Y764">
            <v>4267120</v>
          </cell>
        </row>
        <row r="765">
          <cell r="Y765">
            <v>2953050</v>
          </cell>
        </row>
        <row r="766">
          <cell r="Y766">
            <v>0</v>
          </cell>
        </row>
        <row r="769">
          <cell r="Y769">
            <v>60261.69</v>
          </cell>
        </row>
        <row r="770">
          <cell r="Y770">
            <v>90435.59</v>
          </cell>
        </row>
        <row r="771">
          <cell r="Y771">
            <v>96772.53</v>
          </cell>
        </row>
        <row r="772">
          <cell r="Y772">
            <v>630705.28</v>
          </cell>
        </row>
        <row r="773">
          <cell r="Y773">
            <v>247470.7</v>
          </cell>
        </row>
        <row r="774">
          <cell r="Y774">
            <v>43497629.240000002</v>
          </cell>
        </row>
        <row r="775">
          <cell r="Y775">
            <v>452529.3</v>
          </cell>
        </row>
        <row r="776">
          <cell r="Y776">
            <v>64478.26</v>
          </cell>
        </row>
        <row r="777">
          <cell r="Y777">
            <v>441639.56</v>
          </cell>
        </row>
        <row r="778">
          <cell r="Y778">
            <v>0</v>
          </cell>
        </row>
        <row r="779">
          <cell r="Y779">
            <v>-68006714.870000005</v>
          </cell>
        </row>
        <row r="780">
          <cell r="Y780">
            <v>0</v>
          </cell>
        </row>
        <row r="781">
          <cell r="Y781">
            <v>116306.86</v>
          </cell>
        </row>
        <row r="782">
          <cell r="Y782">
            <v>0</v>
          </cell>
        </row>
        <row r="783">
          <cell r="Y783">
            <v>0</v>
          </cell>
        </row>
        <row r="784">
          <cell r="Y784">
            <v>37642895.469999999</v>
          </cell>
        </row>
        <row r="785">
          <cell r="Y785">
            <v>290001.90999999997</v>
          </cell>
        </row>
        <row r="786">
          <cell r="Y786">
            <v>0</v>
          </cell>
        </row>
        <row r="787">
          <cell r="Y787">
            <v>0</v>
          </cell>
        </row>
        <row r="788">
          <cell r="Y788">
            <v>61473.05</v>
          </cell>
        </row>
        <row r="789">
          <cell r="Y789">
            <v>9351936.5800000001</v>
          </cell>
        </row>
        <row r="791">
          <cell r="Y791">
            <v>209796.52</v>
          </cell>
        </row>
        <row r="792">
          <cell r="Y792">
            <v>1355139.02</v>
          </cell>
        </row>
        <row r="793">
          <cell r="Y793">
            <v>8717.5</v>
          </cell>
        </row>
        <row r="794">
          <cell r="Y794">
            <v>2784303.01</v>
          </cell>
        </row>
        <row r="795">
          <cell r="Y795">
            <v>2651381.7400000002</v>
          </cell>
        </row>
        <row r="796">
          <cell r="Y796">
            <v>856121.11</v>
          </cell>
        </row>
        <row r="797">
          <cell r="Y797">
            <v>366.95</v>
          </cell>
        </row>
        <row r="798">
          <cell r="Y798">
            <v>0</v>
          </cell>
        </row>
        <row r="799">
          <cell r="Y799">
            <v>379591.4</v>
          </cell>
        </row>
        <row r="800">
          <cell r="Y800">
            <v>769040.33</v>
          </cell>
        </row>
        <row r="801">
          <cell r="Y801">
            <v>15888.2</v>
          </cell>
        </row>
        <row r="802">
          <cell r="Y802">
            <v>3835565.26</v>
          </cell>
        </row>
        <row r="803">
          <cell r="Y803">
            <v>4396375.51</v>
          </cell>
        </row>
        <row r="804">
          <cell r="Y804">
            <v>995</v>
          </cell>
        </row>
        <row r="805">
          <cell r="Y805">
            <v>0</v>
          </cell>
        </row>
        <row r="806">
          <cell r="Y806">
            <v>0</v>
          </cell>
        </row>
        <row r="807">
          <cell r="Y807">
            <v>3090220.42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66942.149999999994</v>
          </cell>
        </row>
        <row r="813">
          <cell r="Y813">
            <v>8609085.4900000002</v>
          </cell>
        </row>
        <row r="814">
          <cell r="Y814">
            <v>59043.75</v>
          </cell>
        </row>
        <row r="815">
          <cell r="Y815">
            <v>146059.29</v>
          </cell>
        </row>
        <row r="816">
          <cell r="Y816">
            <v>20293.82</v>
          </cell>
        </row>
        <row r="817">
          <cell r="Y817">
            <v>24383.38</v>
          </cell>
        </row>
        <row r="818">
          <cell r="Y818">
            <v>167029.15</v>
          </cell>
        </row>
        <row r="824">
          <cell r="Y824">
            <v>6861240.1100000003</v>
          </cell>
        </row>
        <row r="825">
          <cell r="Y825">
            <v>136521.29999999999</v>
          </cell>
        </row>
        <row r="826">
          <cell r="Y826">
            <v>59270.1</v>
          </cell>
        </row>
        <row r="827">
          <cell r="Y827">
            <v>0</v>
          </cell>
        </row>
        <row r="828">
          <cell r="Y828">
            <v>316692.06</v>
          </cell>
        </row>
        <row r="829">
          <cell r="Y829">
            <v>176137.12</v>
          </cell>
        </row>
        <row r="830">
          <cell r="Y830">
            <v>33588.54</v>
          </cell>
        </row>
        <row r="831">
          <cell r="Y831">
            <v>-9671.51</v>
          </cell>
        </row>
        <row r="832">
          <cell r="Y832">
            <v>3442.61</v>
          </cell>
        </row>
        <row r="833">
          <cell r="Y833">
            <v>0</v>
          </cell>
        </row>
        <row r="837">
          <cell r="Y837">
            <v>0</v>
          </cell>
        </row>
        <row r="838">
          <cell r="Y838">
            <v>132198</v>
          </cell>
        </row>
        <row r="839">
          <cell r="Y839">
            <v>0</v>
          </cell>
        </row>
        <row r="840">
          <cell r="Y840">
            <v>0</v>
          </cell>
        </row>
        <row r="841">
          <cell r="Y841">
            <v>2434688.48</v>
          </cell>
        </row>
        <row r="842">
          <cell r="Y842">
            <v>439978.37</v>
          </cell>
        </row>
        <row r="843">
          <cell r="Y843">
            <v>4079023.81</v>
          </cell>
        </row>
        <row r="844">
          <cell r="Y844">
            <v>0</v>
          </cell>
        </row>
        <row r="845">
          <cell r="Y845">
            <v>30905.99</v>
          </cell>
        </row>
        <row r="846">
          <cell r="Y846">
            <v>977829.75</v>
          </cell>
        </row>
        <row r="847">
          <cell r="Y847">
            <v>743070.06</v>
          </cell>
        </row>
        <row r="848">
          <cell r="Y848">
            <v>2275246.77</v>
          </cell>
        </row>
        <row r="849">
          <cell r="Y849">
            <v>694403.07</v>
          </cell>
        </row>
        <row r="850">
          <cell r="Y850">
            <v>14073.5</v>
          </cell>
        </row>
        <row r="851">
          <cell r="Y851">
            <v>32837.370000000003</v>
          </cell>
        </row>
        <row r="852">
          <cell r="Y852">
            <v>0</v>
          </cell>
        </row>
        <row r="853">
          <cell r="Y853">
            <v>812314.2</v>
          </cell>
        </row>
        <row r="854">
          <cell r="Y854">
            <v>329463.99</v>
          </cell>
        </row>
        <row r="855">
          <cell r="Y855">
            <v>39893.599999999999</v>
          </cell>
        </row>
        <row r="856">
          <cell r="Y856">
            <v>148296.38</v>
          </cell>
        </row>
        <row r="857">
          <cell r="Y857">
            <v>0</v>
          </cell>
        </row>
        <row r="858">
          <cell r="Y858">
            <v>5286740.16</v>
          </cell>
        </row>
        <row r="859">
          <cell r="Y859">
            <v>1479899.79</v>
          </cell>
        </row>
        <row r="860">
          <cell r="Y860">
            <v>12111919.33</v>
          </cell>
        </row>
        <row r="861">
          <cell r="Y861">
            <v>0</v>
          </cell>
        </row>
        <row r="862">
          <cell r="Y862">
            <v>0</v>
          </cell>
        </row>
        <row r="863">
          <cell r="Y863">
            <v>5390249</v>
          </cell>
        </row>
        <row r="864">
          <cell r="Y864">
            <v>2454000</v>
          </cell>
        </row>
        <row r="865">
          <cell r="Y865">
            <v>0</v>
          </cell>
        </row>
        <row r="866">
          <cell r="Y866">
            <v>1212000</v>
          </cell>
        </row>
        <row r="867">
          <cell r="Y867">
            <v>46455029.840000004</v>
          </cell>
        </row>
        <row r="868">
          <cell r="Y868">
            <v>412105</v>
          </cell>
        </row>
        <row r="869">
          <cell r="Y869">
            <v>10957.58</v>
          </cell>
        </row>
        <row r="870">
          <cell r="Y870">
            <v>11925189.720000001</v>
          </cell>
        </row>
        <row r="871">
          <cell r="Y871">
            <v>10195712</v>
          </cell>
        </row>
        <row r="872">
          <cell r="Y872">
            <v>0</v>
          </cell>
        </row>
        <row r="873">
          <cell r="Y873">
            <v>0</v>
          </cell>
        </row>
        <row r="874">
          <cell r="Y874">
            <v>0</v>
          </cell>
        </row>
        <row r="875">
          <cell r="Y875">
            <v>88521082</v>
          </cell>
        </row>
        <row r="876">
          <cell r="Y876">
            <v>6239000</v>
          </cell>
        </row>
        <row r="877">
          <cell r="Y877">
            <v>0</v>
          </cell>
        </row>
        <row r="878">
          <cell r="Y878">
            <v>57336</v>
          </cell>
        </row>
        <row r="879">
          <cell r="Y879">
            <v>47911050.890000001</v>
          </cell>
        </row>
        <row r="880">
          <cell r="Y880">
            <v>0</v>
          </cell>
        </row>
        <row r="881">
          <cell r="Y881">
            <v>0</v>
          </cell>
        </row>
        <row r="882">
          <cell r="Y882">
            <v>31770776.969999999</v>
          </cell>
        </row>
        <row r="883">
          <cell r="Y883">
            <v>0</v>
          </cell>
        </row>
        <row r="884">
          <cell r="Y884">
            <v>3135379</v>
          </cell>
        </row>
        <row r="885">
          <cell r="Y885">
            <v>409348</v>
          </cell>
        </row>
        <row r="887">
          <cell r="Y887">
            <v>0</v>
          </cell>
        </row>
        <row r="889">
          <cell r="Y889">
            <v>0</v>
          </cell>
        </row>
        <row r="890">
          <cell r="Y890">
            <v>0</v>
          </cell>
        </row>
        <row r="891">
          <cell r="Y891">
            <v>10261233</v>
          </cell>
        </row>
        <row r="892">
          <cell r="Y892">
            <v>1225718</v>
          </cell>
        </row>
        <row r="893">
          <cell r="Y893">
            <v>1235000</v>
          </cell>
        </row>
        <row r="894">
          <cell r="Y894">
            <v>0</v>
          </cell>
        </row>
        <row r="895">
          <cell r="Y895">
            <v>0</v>
          </cell>
        </row>
        <row r="896">
          <cell r="Y896">
            <v>0</v>
          </cell>
        </row>
        <row r="897">
          <cell r="Y897">
            <v>0</v>
          </cell>
        </row>
        <row r="898">
          <cell r="Y898">
            <v>1238000</v>
          </cell>
        </row>
        <row r="899">
          <cell r="Y899">
            <v>1530937</v>
          </cell>
        </row>
        <row r="901">
          <cell r="Y901">
            <v>0</v>
          </cell>
        </row>
        <row r="902">
          <cell r="Y902">
            <v>0</v>
          </cell>
        </row>
        <row r="903">
          <cell r="Y903">
            <v>0</v>
          </cell>
        </row>
        <row r="904">
          <cell r="Y904">
            <v>0</v>
          </cell>
        </row>
        <row r="905">
          <cell r="Y905">
            <v>0</v>
          </cell>
        </row>
        <row r="906">
          <cell r="Y906">
            <v>3504388</v>
          </cell>
        </row>
        <row r="907">
          <cell r="Y907">
            <v>0</v>
          </cell>
        </row>
        <row r="908">
          <cell r="Y908">
            <v>0</v>
          </cell>
        </row>
        <row r="909">
          <cell r="Y909">
            <v>0</v>
          </cell>
        </row>
        <row r="910">
          <cell r="Y910">
            <v>138460</v>
          </cell>
        </row>
        <row r="911">
          <cell r="Y911">
            <v>0</v>
          </cell>
        </row>
        <row r="912">
          <cell r="Y912">
            <v>0</v>
          </cell>
        </row>
        <row r="913">
          <cell r="Y913">
            <v>863426</v>
          </cell>
        </row>
        <row r="914">
          <cell r="Y914">
            <v>0</v>
          </cell>
        </row>
        <row r="915">
          <cell r="Y915">
            <v>0</v>
          </cell>
        </row>
        <row r="916">
          <cell r="Y916">
            <v>0</v>
          </cell>
        </row>
        <row r="917">
          <cell r="Y917">
            <v>159437</v>
          </cell>
        </row>
        <row r="918">
          <cell r="Y918">
            <v>200586</v>
          </cell>
        </row>
        <row r="919">
          <cell r="Y919">
            <v>0</v>
          </cell>
        </row>
        <row r="920">
          <cell r="Y920">
            <v>0</v>
          </cell>
        </row>
        <row r="921">
          <cell r="Y921">
            <v>194705</v>
          </cell>
        </row>
        <row r="922">
          <cell r="Y922">
            <v>0</v>
          </cell>
        </row>
        <row r="923">
          <cell r="Y923">
            <v>0</v>
          </cell>
        </row>
        <row r="924">
          <cell r="Y924">
            <v>0</v>
          </cell>
        </row>
        <row r="925">
          <cell r="Y925">
            <v>0</v>
          </cell>
        </row>
        <row r="926">
          <cell r="Y926">
            <v>1551935</v>
          </cell>
        </row>
        <row r="927">
          <cell r="Y927">
            <v>75182008.209999993</v>
          </cell>
        </row>
        <row r="928">
          <cell r="Y928">
            <v>0</v>
          </cell>
        </row>
        <row r="929">
          <cell r="Y929">
            <v>3155071.75</v>
          </cell>
        </row>
        <row r="930">
          <cell r="Y930">
            <v>786274</v>
          </cell>
        </row>
        <row r="931">
          <cell r="Y931">
            <v>-543433.32999999996</v>
          </cell>
        </row>
        <row r="932">
          <cell r="Y932">
            <v>1753991</v>
          </cell>
        </row>
        <row r="933">
          <cell r="Y933">
            <v>-121881</v>
          </cell>
        </row>
        <row r="934">
          <cell r="Y934">
            <v>0</v>
          </cell>
        </row>
        <row r="935">
          <cell r="Y935">
            <v>0</v>
          </cell>
        </row>
        <row r="936">
          <cell r="Y936">
            <v>0</v>
          </cell>
        </row>
        <row r="937">
          <cell r="Y937">
            <v>6156000</v>
          </cell>
        </row>
        <row r="938">
          <cell r="Y938">
            <v>42083278</v>
          </cell>
        </row>
        <row r="939">
          <cell r="Y939">
            <v>759000</v>
          </cell>
        </row>
        <row r="940">
          <cell r="Y940">
            <v>54000</v>
          </cell>
        </row>
        <row r="941">
          <cell r="Y941">
            <v>2583000</v>
          </cell>
        </row>
        <row r="942">
          <cell r="Y942">
            <v>0</v>
          </cell>
        </row>
        <row r="943">
          <cell r="Y943">
            <v>2478324</v>
          </cell>
        </row>
        <row r="944">
          <cell r="Y944">
            <v>595000</v>
          </cell>
        </row>
        <row r="946">
          <cell r="Y946">
            <v>0</v>
          </cell>
        </row>
        <row r="947">
          <cell r="Y947">
            <v>0</v>
          </cell>
        </row>
        <row r="948">
          <cell r="Y948">
            <v>5223000</v>
          </cell>
        </row>
        <row r="949">
          <cell r="Y949">
            <v>0</v>
          </cell>
        </row>
        <row r="950">
          <cell r="Y950">
            <v>-3382034</v>
          </cell>
        </row>
        <row r="951">
          <cell r="Y951">
            <v>0</v>
          </cell>
        </row>
        <row r="952">
          <cell r="Y952">
            <v>0</v>
          </cell>
        </row>
        <row r="953">
          <cell r="Y953">
            <v>0</v>
          </cell>
        </row>
        <row r="955">
          <cell r="Y955">
            <v>1000</v>
          </cell>
        </row>
        <row r="956">
          <cell r="Y956">
            <v>7474</v>
          </cell>
        </row>
        <row r="957">
          <cell r="Y957">
            <v>35000</v>
          </cell>
        </row>
        <row r="958">
          <cell r="Y958">
            <v>848967</v>
          </cell>
        </row>
        <row r="959">
          <cell r="Y959">
            <v>2136338</v>
          </cell>
        </row>
        <row r="960">
          <cell r="Y960">
            <v>139202</v>
          </cell>
        </row>
        <row r="961">
          <cell r="Y961">
            <v>-7766906</v>
          </cell>
        </row>
        <row r="962">
          <cell r="Y962">
            <v>-1493492</v>
          </cell>
        </row>
        <row r="963">
          <cell r="Y963">
            <v>-1033568</v>
          </cell>
        </row>
        <row r="965">
          <cell r="Y965">
            <v>14606652.279999999</v>
          </cell>
        </row>
        <row r="966">
          <cell r="Y966">
            <v>-62527416.759999998</v>
          </cell>
        </row>
        <row r="967">
          <cell r="Y967">
            <v>-522191.78</v>
          </cell>
        </row>
        <row r="968">
          <cell r="Y968">
            <v>470288.68</v>
          </cell>
        </row>
        <row r="969">
          <cell r="Y969">
            <v>209330.4</v>
          </cell>
        </row>
        <row r="970">
          <cell r="Y970">
            <v>-194546.38</v>
          </cell>
        </row>
        <row r="971">
          <cell r="Y971">
            <v>-19528681.640000001</v>
          </cell>
        </row>
        <row r="972">
          <cell r="Y972">
            <v>8586482260.5900087</v>
          </cell>
        </row>
        <row r="973">
          <cell r="Y973">
            <v>0</v>
          </cell>
        </row>
        <row r="974">
          <cell r="Y974">
            <v>-859037.91</v>
          </cell>
        </row>
        <row r="975">
          <cell r="Y975">
            <v>0</v>
          </cell>
        </row>
        <row r="976">
          <cell r="Y976">
            <v>-122847945.22</v>
          </cell>
        </row>
        <row r="977">
          <cell r="Y977">
            <v>-338395484.31</v>
          </cell>
        </row>
        <row r="978">
          <cell r="Y978">
            <v>-16901820.34</v>
          </cell>
        </row>
        <row r="979">
          <cell r="Y979">
            <v>0</v>
          </cell>
        </row>
        <row r="980">
          <cell r="Y980">
            <v>-2487705116.4699998</v>
          </cell>
        </row>
        <row r="981">
          <cell r="Y981">
            <v>0</v>
          </cell>
        </row>
        <row r="982">
          <cell r="Y982">
            <v>0</v>
          </cell>
        </row>
        <row r="983">
          <cell r="Y983">
            <v>-491575</v>
          </cell>
        </row>
        <row r="984">
          <cell r="Y984">
            <v>0</v>
          </cell>
        </row>
        <row r="985">
          <cell r="Y985">
            <v>0</v>
          </cell>
        </row>
        <row r="986">
          <cell r="Y986">
            <v>2148854.7200000002</v>
          </cell>
        </row>
        <row r="987">
          <cell r="Y987">
            <v>0</v>
          </cell>
        </row>
        <row r="988">
          <cell r="Y988">
            <v>4985024.68</v>
          </cell>
        </row>
        <row r="989">
          <cell r="Y989">
            <v>0</v>
          </cell>
        </row>
        <row r="990">
          <cell r="Y990">
            <v>-6573245</v>
          </cell>
        </row>
        <row r="991">
          <cell r="Y991">
            <v>-1739242</v>
          </cell>
        </row>
        <row r="992">
          <cell r="Y992">
            <v>-389541.3</v>
          </cell>
        </row>
        <row r="993">
          <cell r="Y993">
            <v>389541.3</v>
          </cell>
        </row>
        <row r="994">
          <cell r="Y994">
            <v>-473362627.68000001</v>
          </cell>
        </row>
        <row r="995">
          <cell r="Y995">
            <v>-112535516.01000001</v>
          </cell>
        </row>
        <row r="996">
          <cell r="Y996">
            <v>0</v>
          </cell>
        </row>
        <row r="997">
          <cell r="Y997">
            <v>0</v>
          </cell>
        </row>
        <row r="998">
          <cell r="Y998">
            <v>0</v>
          </cell>
        </row>
        <row r="999">
          <cell r="Y999">
            <v>0</v>
          </cell>
        </row>
        <row r="1000">
          <cell r="Y1000">
            <v>159259952.75</v>
          </cell>
        </row>
        <row r="1001">
          <cell r="Y1001">
            <v>5848610</v>
          </cell>
        </row>
        <row r="1003">
          <cell r="Y1003">
            <v>77562549.519999996</v>
          </cell>
        </row>
        <row r="1004">
          <cell r="Y1004">
            <v>1755001.25</v>
          </cell>
        </row>
        <row r="1005">
          <cell r="Y1005">
            <v>1471103.62</v>
          </cell>
        </row>
        <row r="1006">
          <cell r="Y1006">
            <v>16359946.109999999</v>
          </cell>
        </row>
        <row r="1007">
          <cell r="Y1007">
            <v>0</v>
          </cell>
        </row>
        <row r="1008">
          <cell r="Y1008">
            <v>-6047751</v>
          </cell>
        </row>
        <row r="1009">
          <cell r="Y1009">
            <v>27781206.809999999</v>
          </cell>
        </row>
        <row r="1010">
          <cell r="Y1010">
            <v>-20782555</v>
          </cell>
        </row>
        <row r="1011">
          <cell r="Y1011">
            <v>20782555</v>
          </cell>
        </row>
        <row r="1012">
          <cell r="Y1012">
            <v>181235804.25</v>
          </cell>
        </row>
        <row r="1013">
          <cell r="Y1013">
            <v>-56529387.890000001</v>
          </cell>
        </row>
        <row r="1014">
          <cell r="Y1014">
            <v>0</v>
          </cell>
        </row>
        <row r="1015">
          <cell r="Y1015">
            <v>0</v>
          </cell>
        </row>
        <row r="1016">
          <cell r="Y1016">
            <v>0</v>
          </cell>
        </row>
        <row r="1017">
          <cell r="Y1017">
            <v>-13859690</v>
          </cell>
        </row>
        <row r="1018">
          <cell r="Y1018">
            <v>1464131</v>
          </cell>
        </row>
        <row r="1019">
          <cell r="Y1019">
            <v>19700174</v>
          </cell>
        </row>
        <row r="1020">
          <cell r="Y1020">
            <v>416406</v>
          </cell>
        </row>
        <row r="1021">
          <cell r="Y1021">
            <v>-40926</v>
          </cell>
        </row>
        <row r="1022">
          <cell r="Y1022">
            <v>214805735</v>
          </cell>
        </row>
        <row r="1023">
          <cell r="Y1023">
            <v>-75182008.209999993</v>
          </cell>
        </row>
        <row r="1024">
          <cell r="Y1024">
            <v>9014490.3599999994</v>
          </cell>
        </row>
        <row r="1025">
          <cell r="Y1025">
            <v>-3155071.75</v>
          </cell>
        </row>
        <row r="1026">
          <cell r="Y1026">
            <v>-3038333.35</v>
          </cell>
        </row>
        <row r="1027">
          <cell r="Y1027">
            <v>543433.32999999996</v>
          </cell>
        </row>
        <row r="1028">
          <cell r="Y1028">
            <v>0</v>
          </cell>
        </row>
        <row r="1030">
          <cell r="Y1030">
            <v>0</v>
          </cell>
        </row>
        <row r="1031">
          <cell r="Y1031">
            <v>-25000000</v>
          </cell>
        </row>
        <row r="1032">
          <cell r="Y1032">
            <v>0</v>
          </cell>
        </row>
        <row r="1033">
          <cell r="Y1033">
            <v>-300000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-10000000</v>
          </cell>
        </row>
        <row r="1038">
          <cell r="Y1038">
            <v>0</v>
          </cell>
        </row>
        <row r="1039">
          <cell r="Y1039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7000000</v>
          </cell>
        </row>
        <row r="1044">
          <cell r="Y1044">
            <v>-10000000</v>
          </cell>
        </row>
        <row r="1045">
          <cell r="Y1045">
            <v>-2000000</v>
          </cell>
        </row>
        <row r="1046">
          <cell r="Y1046">
            <v>-3000000</v>
          </cell>
        </row>
        <row r="1047">
          <cell r="Y1047">
            <v>-5000000</v>
          </cell>
        </row>
        <row r="1048">
          <cell r="Y1048">
            <v>-15000000</v>
          </cell>
        </row>
        <row r="1049">
          <cell r="Y1049">
            <v>0</v>
          </cell>
        </row>
        <row r="1050">
          <cell r="Y1050">
            <v>-2000000</v>
          </cell>
        </row>
        <row r="1051">
          <cell r="Y1051">
            <v>0</v>
          </cell>
        </row>
        <row r="1052">
          <cell r="Y1052">
            <v>0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-300000000</v>
          </cell>
        </row>
        <row r="1059">
          <cell r="Y1059">
            <v>-200000000</v>
          </cell>
        </row>
        <row r="1060">
          <cell r="Y1060">
            <v>0</v>
          </cell>
        </row>
        <row r="1061">
          <cell r="Y1061">
            <v>-100000000</v>
          </cell>
        </row>
        <row r="1062">
          <cell r="Y1062">
            <v>-225000000</v>
          </cell>
        </row>
        <row r="1063">
          <cell r="Y1063">
            <v>0</v>
          </cell>
        </row>
        <row r="1064">
          <cell r="Y1064">
            <v>-260000000</v>
          </cell>
        </row>
        <row r="1065">
          <cell r="Y1065">
            <v>-138460000</v>
          </cell>
        </row>
        <row r="1066">
          <cell r="Y1066">
            <v>-23400000</v>
          </cell>
        </row>
        <row r="1067">
          <cell r="Y1067">
            <v>0</v>
          </cell>
        </row>
        <row r="1068">
          <cell r="Y1068">
            <v>-250000000</v>
          </cell>
        </row>
        <row r="1069">
          <cell r="Y1069">
            <v>0</v>
          </cell>
        </row>
        <row r="1070">
          <cell r="Y1070">
            <v>-250000000</v>
          </cell>
        </row>
        <row r="1071">
          <cell r="Y1071">
            <v>-150000000</v>
          </cell>
        </row>
        <row r="1072">
          <cell r="Y1072">
            <v>-250000000</v>
          </cell>
        </row>
        <row r="1073">
          <cell r="Y1073">
            <v>-300000000</v>
          </cell>
        </row>
        <row r="1074">
          <cell r="Y1074">
            <v>0</v>
          </cell>
        </row>
        <row r="1075">
          <cell r="Y1075">
            <v>-250000000</v>
          </cell>
        </row>
        <row r="1076">
          <cell r="Y1076">
            <v>0</v>
          </cell>
        </row>
        <row r="1079">
          <cell r="Y1079">
            <v>0</v>
          </cell>
        </row>
        <row r="1080">
          <cell r="Y1080">
            <v>0</v>
          </cell>
        </row>
        <row r="1081">
          <cell r="Y1081">
            <v>0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0</v>
          </cell>
        </row>
        <row r="1085">
          <cell r="Y1085">
            <v>0</v>
          </cell>
        </row>
        <row r="1086">
          <cell r="Y1086">
            <v>0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-250000</v>
          </cell>
        </row>
        <row r="1090">
          <cell r="Y1090">
            <v>0</v>
          </cell>
        </row>
        <row r="1091">
          <cell r="Y1091">
            <v>-38880957.369999997</v>
          </cell>
        </row>
        <row r="1092">
          <cell r="Y1092">
            <v>-6911655.1900000004</v>
          </cell>
        </row>
        <row r="1093">
          <cell r="Y1093">
            <v>-58221472.950000003</v>
          </cell>
        </row>
        <row r="1094">
          <cell r="Y1094">
            <v>-43722314.780000001</v>
          </cell>
        </row>
        <row r="1095">
          <cell r="Y1095">
            <v>0</v>
          </cell>
        </row>
        <row r="1096">
          <cell r="Y1096">
            <v>-250000</v>
          </cell>
        </row>
        <row r="1097">
          <cell r="Y1097">
            <v>-129471.05</v>
          </cell>
        </row>
        <row r="1098">
          <cell r="Y1098">
            <v>0</v>
          </cell>
        </row>
        <row r="1099">
          <cell r="Y1099">
            <v>-15000</v>
          </cell>
        </row>
        <row r="1100">
          <cell r="Y1100">
            <v>-46622.18</v>
          </cell>
        </row>
        <row r="1101">
          <cell r="Y1101">
            <v>0</v>
          </cell>
        </row>
        <row r="1102">
          <cell r="Y1102">
            <v>-453028.42</v>
          </cell>
        </row>
        <row r="1103">
          <cell r="Y1103">
            <v>0</v>
          </cell>
        </row>
        <row r="1104">
          <cell r="Y1104">
            <v>0</v>
          </cell>
        </row>
        <row r="1105">
          <cell r="Y1105">
            <v>-10000</v>
          </cell>
        </row>
        <row r="1106">
          <cell r="Y1106">
            <v>0</v>
          </cell>
        </row>
        <row r="1107">
          <cell r="Y1107">
            <v>-500000</v>
          </cell>
        </row>
        <row r="1108">
          <cell r="Y1108">
            <v>0</v>
          </cell>
        </row>
        <row r="1109">
          <cell r="Y1109">
            <v>0</v>
          </cell>
        </row>
        <row r="1110">
          <cell r="Y1110">
            <v>-630705.28</v>
          </cell>
        </row>
        <row r="1111">
          <cell r="Y1111">
            <v>-452529.3</v>
          </cell>
        </row>
        <row r="1112">
          <cell r="Y1112">
            <v>-441639.56</v>
          </cell>
        </row>
        <row r="1113">
          <cell r="Y1113">
            <v>-290001.90999999997</v>
          </cell>
        </row>
        <row r="1114">
          <cell r="Y1114">
            <v>-402168.54</v>
          </cell>
        </row>
        <row r="1115">
          <cell r="Y1115">
            <v>0</v>
          </cell>
        </row>
        <row r="1120">
          <cell r="Y1120">
            <v>0</v>
          </cell>
        </row>
        <row r="1121">
          <cell r="Y1121">
            <v>-4580497.62</v>
          </cell>
        </row>
        <row r="1122">
          <cell r="Y1122">
            <v>0</v>
          </cell>
        </row>
        <row r="1123">
          <cell r="Y1123">
            <v>0</v>
          </cell>
        </row>
        <row r="1124">
          <cell r="Y1124">
            <v>-87637.98</v>
          </cell>
        </row>
        <row r="1125">
          <cell r="Y1125">
            <v>0</v>
          </cell>
        </row>
        <row r="1126">
          <cell r="Y1126">
            <v>-1350062.27</v>
          </cell>
        </row>
        <row r="1127">
          <cell r="Y1127">
            <v>32500</v>
          </cell>
        </row>
        <row r="1128">
          <cell r="Y1128">
            <v>-841480.42</v>
          </cell>
        </row>
        <row r="1129">
          <cell r="Y1129">
            <v>-1090272.54</v>
          </cell>
        </row>
        <row r="1130">
          <cell r="Y1130">
            <v>0</v>
          </cell>
        </row>
        <row r="1131">
          <cell r="Y1131">
            <v>-3952262.65</v>
          </cell>
        </row>
        <row r="1132">
          <cell r="Y1132">
            <v>-9795250.4600000009</v>
          </cell>
        </row>
        <row r="1133">
          <cell r="Y1133">
            <v>-916188.71</v>
          </cell>
        </row>
        <row r="1134">
          <cell r="Y1134">
            <v>-119681.78</v>
          </cell>
        </row>
        <row r="1135">
          <cell r="Y1135">
            <v>0</v>
          </cell>
        </row>
        <row r="1136">
          <cell r="Y1136">
            <v>5000</v>
          </cell>
        </row>
        <row r="1137">
          <cell r="Y1137">
            <v>-58449.09</v>
          </cell>
        </row>
        <row r="1138">
          <cell r="Y1138">
            <v>0</v>
          </cell>
        </row>
        <row r="1139">
          <cell r="Y1139">
            <v>0</v>
          </cell>
        </row>
        <row r="1140">
          <cell r="Y1140">
            <v>-609247.42000000004</v>
          </cell>
        </row>
        <row r="1141">
          <cell r="Y1141">
            <v>0</v>
          </cell>
        </row>
        <row r="1142">
          <cell r="Y1142">
            <v>-5033979.8899999997</v>
          </cell>
        </row>
        <row r="1143">
          <cell r="Y1143">
            <v>0</v>
          </cell>
        </row>
        <row r="1144">
          <cell r="Y1144">
            <v>765611</v>
          </cell>
        </row>
        <row r="1145">
          <cell r="Y1145">
            <v>-750829.43</v>
          </cell>
        </row>
        <row r="1146">
          <cell r="Y1146">
            <v>0</v>
          </cell>
        </row>
        <row r="1147">
          <cell r="Y1147">
            <v>76073</v>
          </cell>
        </row>
        <row r="1148">
          <cell r="Y1148">
            <v>-4515013.37</v>
          </cell>
        </row>
        <row r="1149">
          <cell r="Y1149">
            <v>3150000</v>
          </cell>
        </row>
        <row r="1150">
          <cell r="Y1150">
            <v>148046.53</v>
          </cell>
        </row>
        <row r="1151">
          <cell r="Y1151">
            <v>162398.20000000001</v>
          </cell>
        </row>
        <row r="1152">
          <cell r="Y1152">
            <v>-391517.73</v>
          </cell>
        </row>
        <row r="1153">
          <cell r="Y1153">
            <v>0</v>
          </cell>
        </row>
        <row r="1154">
          <cell r="Y1154">
            <v>-3915611</v>
          </cell>
        </row>
        <row r="1155">
          <cell r="Y1155">
            <v>-32500</v>
          </cell>
        </row>
        <row r="1156">
          <cell r="Y1156">
            <v>0</v>
          </cell>
        </row>
        <row r="1157">
          <cell r="Y1157">
            <v>0</v>
          </cell>
        </row>
        <row r="1158">
          <cell r="Y1158">
            <v>0</v>
          </cell>
        </row>
        <row r="1159">
          <cell r="Y1159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2">
          <cell r="Y1162">
            <v>0</v>
          </cell>
        </row>
        <row r="1163">
          <cell r="Y1163">
            <v>0</v>
          </cell>
        </row>
        <row r="1164">
          <cell r="Y1164">
            <v>-5000000</v>
          </cell>
        </row>
        <row r="1165">
          <cell r="Y1165">
            <v>0</v>
          </cell>
        </row>
        <row r="1166">
          <cell r="Y1166">
            <v>0</v>
          </cell>
        </row>
        <row r="1167">
          <cell r="Y1167">
            <v>0</v>
          </cell>
        </row>
        <row r="1168">
          <cell r="Y1168">
            <v>0</v>
          </cell>
        </row>
        <row r="1169">
          <cell r="Y1169">
            <v>-40000000</v>
          </cell>
        </row>
        <row r="1170">
          <cell r="Y1170">
            <v>-230000000</v>
          </cell>
        </row>
        <row r="1171">
          <cell r="Y1171">
            <v>0</v>
          </cell>
        </row>
        <row r="1172">
          <cell r="Y1172">
            <v>-4260604.33</v>
          </cell>
        </row>
        <row r="1173">
          <cell r="Y1173">
            <v>-20212640.84</v>
          </cell>
        </row>
        <row r="1174">
          <cell r="Y1174">
            <v>-1057783.01</v>
          </cell>
        </row>
        <row r="1175">
          <cell r="Y1175">
            <v>-6497165</v>
          </cell>
        </row>
        <row r="1176">
          <cell r="Y1176">
            <v>-7779415.3700000001</v>
          </cell>
        </row>
        <row r="1177">
          <cell r="Y1177">
            <v>-13667004.27</v>
          </cell>
        </row>
        <row r="1178">
          <cell r="Y1178">
            <v>-32.6</v>
          </cell>
        </row>
        <row r="1179">
          <cell r="Y1179">
            <v>-15549833.859999999</v>
          </cell>
        </row>
        <row r="1180">
          <cell r="Y1180">
            <v>-2326345.17</v>
          </cell>
        </row>
        <row r="1181">
          <cell r="Y1181">
            <v>0</v>
          </cell>
        </row>
        <row r="1182">
          <cell r="Y1182">
            <v>-37445.379999999997</v>
          </cell>
        </row>
        <row r="1183">
          <cell r="Y1183">
            <v>-663493</v>
          </cell>
        </row>
        <row r="1184">
          <cell r="Y1184">
            <v>-43627.91</v>
          </cell>
        </row>
        <row r="1185">
          <cell r="Y1185">
            <v>-262207.06</v>
          </cell>
        </row>
        <row r="1186">
          <cell r="Y1186">
            <v>0</v>
          </cell>
        </row>
        <row r="1187">
          <cell r="Y1187">
            <v>-951374.82</v>
          </cell>
        </row>
        <row r="1188">
          <cell r="Y1188">
            <v>0</v>
          </cell>
        </row>
        <row r="1189">
          <cell r="Y1189">
            <v>0</v>
          </cell>
        </row>
        <row r="1190">
          <cell r="Y1190">
            <v>-38.090000000000003</v>
          </cell>
        </row>
        <row r="1191">
          <cell r="Y1191">
            <v>0</v>
          </cell>
        </row>
        <row r="1192">
          <cell r="Y1192">
            <v>0</v>
          </cell>
        </row>
        <row r="1193">
          <cell r="Y1193">
            <v>0</v>
          </cell>
        </row>
        <row r="1194">
          <cell r="Y1194">
            <v>-9119672.4100000001</v>
          </cell>
        </row>
        <row r="1195">
          <cell r="Y1195">
            <v>-781000</v>
          </cell>
        </row>
        <row r="1196">
          <cell r="Y1196">
            <v>-32305510.809999999</v>
          </cell>
        </row>
        <row r="1197">
          <cell r="Y1197">
            <v>0</v>
          </cell>
        </row>
        <row r="1198">
          <cell r="Y1198">
            <v>-40255.01</v>
          </cell>
        </row>
        <row r="1199">
          <cell r="Y1199">
            <v>0</v>
          </cell>
        </row>
        <row r="1200">
          <cell r="Y1200">
            <v>0</v>
          </cell>
        </row>
        <row r="1201">
          <cell r="Y1201">
            <v>0</v>
          </cell>
        </row>
        <row r="1202">
          <cell r="Y1202">
            <v>0</v>
          </cell>
        </row>
        <row r="1203">
          <cell r="Y1203">
            <v>0</v>
          </cell>
        </row>
        <row r="1204">
          <cell r="Y1204">
            <v>0</v>
          </cell>
        </row>
        <row r="1205">
          <cell r="Y1205">
            <v>0</v>
          </cell>
        </row>
        <row r="1206">
          <cell r="Y1206">
            <v>0</v>
          </cell>
        </row>
        <row r="1207">
          <cell r="Y1207">
            <v>-365999.94</v>
          </cell>
        </row>
        <row r="1208">
          <cell r="Y1208">
            <v>0</v>
          </cell>
        </row>
        <row r="1209">
          <cell r="Y1209">
            <v>0</v>
          </cell>
        </row>
        <row r="1210">
          <cell r="Y1210">
            <v>-9682253.9199999999</v>
          </cell>
        </row>
        <row r="1211">
          <cell r="Y1211">
            <v>-6683184.0300000003</v>
          </cell>
        </row>
        <row r="1212">
          <cell r="Y1212">
            <v>-36882113.329999998</v>
          </cell>
        </row>
        <row r="1213">
          <cell r="Y1213">
            <v>0</v>
          </cell>
        </row>
        <row r="1214">
          <cell r="Y1214">
            <v>0</v>
          </cell>
        </row>
        <row r="1215">
          <cell r="Y1215">
            <v>0</v>
          </cell>
        </row>
        <row r="1216">
          <cell r="Y1216">
            <v>0</v>
          </cell>
        </row>
        <row r="1217">
          <cell r="Y1217">
            <v>0</v>
          </cell>
        </row>
        <row r="1218">
          <cell r="Y1218">
            <v>0</v>
          </cell>
        </row>
        <row r="1219">
          <cell r="Y1219">
            <v>0</v>
          </cell>
        </row>
        <row r="1220">
          <cell r="Y1220">
            <v>0</v>
          </cell>
        </row>
        <row r="1221">
          <cell r="Y1221">
            <v>-5210938.2699999996</v>
          </cell>
        </row>
        <row r="1222">
          <cell r="Y1222">
            <v>-1487766.48</v>
          </cell>
        </row>
        <row r="1223">
          <cell r="Y1223">
            <v>0</v>
          </cell>
        </row>
        <row r="1224">
          <cell r="Y1224">
            <v>0</v>
          </cell>
        </row>
        <row r="1225">
          <cell r="Y1225">
            <v>3742.38</v>
          </cell>
        </row>
        <row r="1226">
          <cell r="Y1226">
            <v>0</v>
          </cell>
        </row>
        <row r="1227">
          <cell r="Y1227">
            <v>-7999.99</v>
          </cell>
        </row>
        <row r="1228">
          <cell r="Y1228">
            <v>1343.83</v>
          </cell>
        </row>
        <row r="1229">
          <cell r="Y1229">
            <v>157270.73000000001</v>
          </cell>
        </row>
        <row r="1230">
          <cell r="Y1230">
            <v>-491.91</v>
          </cell>
        </row>
        <row r="1231">
          <cell r="Y1231">
            <v>73453.23</v>
          </cell>
        </row>
        <row r="1232">
          <cell r="Y1232">
            <v>-12316.42</v>
          </cell>
        </row>
        <row r="1233">
          <cell r="Y1233">
            <v>0</v>
          </cell>
        </row>
        <row r="1234">
          <cell r="Y1234">
            <v>-2067901.5</v>
          </cell>
        </row>
        <row r="1235">
          <cell r="Y1235">
            <v>0</v>
          </cell>
        </row>
        <row r="1236">
          <cell r="Y1236">
            <v>0</v>
          </cell>
        </row>
        <row r="1237">
          <cell r="Y1237">
            <v>0</v>
          </cell>
        </row>
        <row r="1238">
          <cell r="Y1238">
            <v>-32435906.010000002</v>
          </cell>
        </row>
        <row r="1239">
          <cell r="Y1239">
            <v>0</v>
          </cell>
        </row>
        <row r="1240">
          <cell r="Y1240">
            <v>-2076770.98</v>
          </cell>
        </row>
        <row r="1241">
          <cell r="Y1241">
            <v>0</v>
          </cell>
        </row>
        <row r="1242">
          <cell r="Y1242">
            <v>-116120.06</v>
          </cell>
        </row>
        <row r="1243">
          <cell r="Y1243">
            <v>-32970.29</v>
          </cell>
        </row>
        <row r="1244">
          <cell r="Y1244">
            <v>0</v>
          </cell>
        </row>
        <row r="1245">
          <cell r="Y1245">
            <v>0</v>
          </cell>
        </row>
        <row r="1246">
          <cell r="Y1246">
            <v>3594.48</v>
          </cell>
        </row>
        <row r="1247">
          <cell r="Y1247">
            <v>-50</v>
          </cell>
        </row>
        <row r="1248">
          <cell r="Y1248">
            <v>0</v>
          </cell>
        </row>
        <row r="1249">
          <cell r="Y1249">
            <v>0</v>
          </cell>
        </row>
        <row r="1250">
          <cell r="Y1250">
            <v>5970.75</v>
          </cell>
        </row>
        <row r="1251">
          <cell r="Y1251">
            <v>-7587.04</v>
          </cell>
        </row>
        <row r="1252">
          <cell r="Y1252">
            <v>-23936.54</v>
          </cell>
        </row>
        <row r="1253">
          <cell r="Y1253">
            <v>225778.59</v>
          </cell>
        </row>
        <row r="1254">
          <cell r="Y1254">
            <v>0</v>
          </cell>
        </row>
        <row r="1255">
          <cell r="Y1255">
            <v>0</v>
          </cell>
        </row>
        <row r="1256">
          <cell r="Y1256">
            <v>0</v>
          </cell>
        </row>
        <row r="1257">
          <cell r="Y1257">
            <v>-85522.240000000005</v>
          </cell>
        </row>
        <row r="1258">
          <cell r="Y1258">
            <v>1441374.34</v>
          </cell>
        </row>
        <row r="1259">
          <cell r="Y1259">
            <v>0</v>
          </cell>
        </row>
        <row r="1261">
          <cell r="Y1261">
            <v>0</v>
          </cell>
        </row>
        <row r="1262">
          <cell r="Y1262">
            <v>-22897785.219999999</v>
          </cell>
        </row>
        <row r="1263">
          <cell r="Y1263">
            <v>-90477.15</v>
          </cell>
        </row>
        <row r="1264">
          <cell r="Y1264">
            <v>0</v>
          </cell>
        </row>
        <row r="1265">
          <cell r="Y1265">
            <v>-1918071.27</v>
          </cell>
        </row>
        <row r="1266">
          <cell r="Y1266">
            <v>0</v>
          </cell>
        </row>
        <row r="1267">
          <cell r="Y1267">
            <v>0</v>
          </cell>
        </row>
        <row r="1268">
          <cell r="Y1268">
            <v>0</v>
          </cell>
        </row>
        <row r="1269">
          <cell r="Y1269">
            <v>-8054028.46</v>
          </cell>
        </row>
        <row r="1270">
          <cell r="Y1270">
            <v>-15860201.24</v>
          </cell>
        </row>
        <row r="1271">
          <cell r="Y1271">
            <v>0</v>
          </cell>
        </row>
        <row r="1272">
          <cell r="Y1272">
            <v>-500</v>
          </cell>
        </row>
        <row r="1273">
          <cell r="Y1273">
            <v>0</v>
          </cell>
        </row>
        <row r="1274">
          <cell r="Y1274">
            <v>0</v>
          </cell>
        </row>
        <row r="1275">
          <cell r="Y1275">
            <v>-3062629.12</v>
          </cell>
        </row>
        <row r="1276">
          <cell r="Y1276">
            <v>-786632.35</v>
          </cell>
        </row>
        <row r="1277">
          <cell r="Y1277">
            <v>0</v>
          </cell>
        </row>
        <row r="1278">
          <cell r="Y1278">
            <v>67699886.530000001</v>
          </cell>
        </row>
        <row r="1279">
          <cell r="Y1279">
            <v>0</v>
          </cell>
        </row>
        <row r="1280">
          <cell r="Y1280">
            <v>0</v>
          </cell>
        </row>
        <row r="1281">
          <cell r="Y1281">
            <v>-614.9</v>
          </cell>
        </row>
        <row r="1282">
          <cell r="Y1282">
            <v>-1046.02</v>
          </cell>
        </row>
        <row r="1283">
          <cell r="Y1283">
            <v>0</v>
          </cell>
        </row>
        <row r="1284">
          <cell r="Y1284">
            <v>0</v>
          </cell>
        </row>
        <row r="1285">
          <cell r="Y1285">
            <v>0</v>
          </cell>
        </row>
        <row r="1286">
          <cell r="Y1286">
            <v>-26516628.57</v>
          </cell>
        </row>
        <row r="1287">
          <cell r="Y1287">
            <v>-6785286.8200000003</v>
          </cell>
        </row>
        <row r="1288">
          <cell r="Y1288">
            <v>-58752.86</v>
          </cell>
        </row>
        <row r="1289">
          <cell r="Y1289">
            <v>-110485</v>
          </cell>
        </row>
        <row r="1290">
          <cell r="Y1290">
            <v>-1622785</v>
          </cell>
        </row>
        <row r="1291">
          <cell r="Y1291">
            <v>-13713952.92</v>
          </cell>
        </row>
        <row r="1292">
          <cell r="Y1292">
            <v>0</v>
          </cell>
        </row>
        <row r="1293">
          <cell r="Y1293">
            <v>-6593278.8300000001</v>
          </cell>
        </row>
        <row r="1294">
          <cell r="Y1294">
            <v>0</v>
          </cell>
        </row>
        <row r="1295">
          <cell r="Y1295">
            <v>-457389.05</v>
          </cell>
        </row>
        <row r="1296">
          <cell r="Y1296">
            <v>0</v>
          </cell>
        </row>
        <row r="1297">
          <cell r="Y1297">
            <v>868672</v>
          </cell>
        </row>
        <row r="1298">
          <cell r="Y1298">
            <v>-5564182.8899999997</v>
          </cell>
        </row>
        <row r="1299">
          <cell r="Y1299">
            <v>-1551830.59</v>
          </cell>
        </row>
        <row r="1300">
          <cell r="Y1300">
            <v>-2013682.9</v>
          </cell>
        </row>
        <row r="1301">
          <cell r="Y1301">
            <v>0</v>
          </cell>
        </row>
        <row r="1302">
          <cell r="Y1302">
            <v>0</v>
          </cell>
        </row>
        <row r="1303">
          <cell r="Y1303">
            <v>-573820.84</v>
          </cell>
        </row>
        <row r="1304">
          <cell r="Y1304">
            <v>0</v>
          </cell>
        </row>
        <row r="1305">
          <cell r="Y1305">
            <v>-44111.49</v>
          </cell>
        </row>
        <row r="1306">
          <cell r="Y1306">
            <v>0</v>
          </cell>
        </row>
        <row r="1307">
          <cell r="Y1307">
            <v>-8311.68</v>
          </cell>
        </row>
        <row r="1308">
          <cell r="Y1308">
            <v>0</v>
          </cell>
        </row>
        <row r="1309">
          <cell r="Y1309">
            <v>0</v>
          </cell>
        </row>
        <row r="1310">
          <cell r="Y1310">
            <v>-4398.3500000000004</v>
          </cell>
        </row>
        <row r="1311">
          <cell r="Y1311">
            <v>0</v>
          </cell>
        </row>
        <row r="1312">
          <cell r="Y1312">
            <v>-1196250</v>
          </cell>
        </row>
        <row r="1313">
          <cell r="Y1313">
            <v>0</v>
          </cell>
        </row>
        <row r="1314">
          <cell r="Y1314">
            <v>-42687.5</v>
          </cell>
        </row>
        <row r="1315">
          <cell r="Y1315">
            <v>0</v>
          </cell>
        </row>
        <row r="1316">
          <cell r="Y1316">
            <v>0</v>
          </cell>
        </row>
        <row r="1317">
          <cell r="Y1317">
            <v>0</v>
          </cell>
        </row>
        <row r="1318">
          <cell r="Y1318">
            <v>0</v>
          </cell>
        </row>
        <row r="1319">
          <cell r="Y1319">
            <v>-143750</v>
          </cell>
        </row>
        <row r="1320">
          <cell r="Y1320">
            <v>0</v>
          </cell>
        </row>
        <row r="1321">
          <cell r="Y1321">
            <v>0</v>
          </cell>
        </row>
        <row r="1322">
          <cell r="Y1322">
            <v>0</v>
          </cell>
        </row>
        <row r="1323">
          <cell r="Y1323">
            <v>0</v>
          </cell>
        </row>
        <row r="1324">
          <cell r="Y1324">
            <v>0</v>
          </cell>
        </row>
        <row r="1325">
          <cell r="Y1325">
            <v>-103833.33</v>
          </cell>
        </row>
        <row r="1326">
          <cell r="Y1326">
            <v>-153125</v>
          </cell>
        </row>
        <row r="1327">
          <cell r="Y1327">
            <v>-30666.67</v>
          </cell>
        </row>
        <row r="1328">
          <cell r="Y1328">
            <v>-41312.5</v>
          </cell>
        </row>
        <row r="1329">
          <cell r="Y1329">
            <v>-68958.33</v>
          </cell>
        </row>
        <row r="1330">
          <cell r="Y1330">
            <v>-223437.5</v>
          </cell>
        </row>
        <row r="1331">
          <cell r="Y1331">
            <v>0</v>
          </cell>
        </row>
        <row r="1332">
          <cell r="Y1332">
            <v>-30000</v>
          </cell>
        </row>
        <row r="1333">
          <cell r="Y1333">
            <v>0</v>
          </cell>
        </row>
        <row r="1334">
          <cell r="Y1334">
            <v>0</v>
          </cell>
        </row>
        <row r="1335">
          <cell r="Y1335">
            <v>0</v>
          </cell>
        </row>
        <row r="1336">
          <cell r="Y1336">
            <v>0</v>
          </cell>
        </row>
        <row r="1337">
          <cell r="Y1337">
            <v>0</v>
          </cell>
        </row>
        <row r="1338">
          <cell r="Y1338">
            <v>0</v>
          </cell>
        </row>
        <row r="1339">
          <cell r="Y1339">
            <v>0</v>
          </cell>
        </row>
        <row r="1340">
          <cell r="Y1340">
            <v>-192538.88</v>
          </cell>
        </row>
        <row r="1341">
          <cell r="Y1341">
            <v>0</v>
          </cell>
        </row>
        <row r="1342">
          <cell r="Y1342">
            <v>0</v>
          </cell>
        </row>
        <row r="1343">
          <cell r="Y1343">
            <v>0</v>
          </cell>
        </row>
        <row r="1344">
          <cell r="Y1344">
            <v>0</v>
          </cell>
        </row>
        <row r="1345">
          <cell r="Y1345">
            <v>0</v>
          </cell>
        </row>
        <row r="1346">
          <cell r="Y1346">
            <v>0</v>
          </cell>
        </row>
        <row r="1347">
          <cell r="Y1347">
            <v>-2625000</v>
          </cell>
        </row>
        <row r="1348">
          <cell r="Y1348">
            <v>-14186.43</v>
          </cell>
        </row>
        <row r="1349">
          <cell r="Y1349">
            <v>-50538.33</v>
          </cell>
        </row>
        <row r="1350">
          <cell r="Y1350">
            <v>-6178333.3300000001</v>
          </cell>
        </row>
        <row r="1351">
          <cell r="Y1351">
            <v>0</v>
          </cell>
        </row>
        <row r="1352">
          <cell r="Y1352">
            <v>-88065.75</v>
          </cell>
        </row>
        <row r="1353">
          <cell r="Y1353">
            <v>-6716250</v>
          </cell>
        </row>
        <row r="1354">
          <cell r="Y1354">
            <v>0</v>
          </cell>
        </row>
        <row r="1355">
          <cell r="Y1355">
            <v>-9652500</v>
          </cell>
        </row>
        <row r="1356">
          <cell r="Y1356">
            <v>-5831583.3600000003</v>
          </cell>
        </row>
        <row r="1357">
          <cell r="Y1357">
            <v>0</v>
          </cell>
        </row>
        <row r="1358">
          <cell r="Y1358">
            <v>0</v>
          </cell>
        </row>
        <row r="1359">
          <cell r="Y1359">
            <v>-3461500</v>
          </cell>
        </row>
        <row r="1360">
          <cell r="Y1360">
            <v>-596700</v>
          </cell>
        </row>
        <row r="1361">
          <cell r="Y1361">
            <v>0</v>
          </cell>
        </row>
        <row r="1362">
          <cell r="Y1362">
            <v>-3464951.5</v>
          </cell>
        </row>
        <row r="1363">
          <cell r="Y1363">
            <v>-2203125</v>
          </cell>
        </row>
        <row r="1364">
          <cell r="Y1364">
            <v>0</v>
          </cell>
        </row>
        <row r="1365">
          <cell r="Y1365">
            <v>-3248125</v>
          </cell>
        </row>
        <row r="1366">
          <cell r="Y1366">
            <v>0</v>
          </cell>
        </row>
        <row r="1367">
          <cell r="Y1367">
            <v>0</v>
          </cell>
        </row>
        <row r="1368">
          <cell r="Y1368">
            <v>-21363.599999999999</v>
          </cell>
        </row>
        <row r="1369">
          <cell r="Y1369">
            <v>-3548137.99</v>
          </cell>
        </row>
        <row r="1370">
          <cell r="Y1370">
            <v>-8679033.3300000001</v>
          </cell>
        </row>
        <row r="1371">
          <cell r="Y1371">
            <v>0</v>
          </cell>
        </row>
        <row r="1372">
          <cell r="Y1372">
            <v>-4358750</v>
          </cell>
        </row>
        <row r="1373">
          <cell r="Y1373">
            <v>-174582.8</v>
          </cell>
        </row>
        <row r="1374">
          <cell r="Y1374">
            <v>-133251.44</v>
          </cell>
        </row>
        <row r="1375">
          <cell r="Y1375">
            <v>0</v>
          </cell>
        </row>
        <row r="1376">
          <cell r="Y1376">
            <v>0</v>
          </cell>
        </row>
        <row r="1379">
          <cell r="Y1379">
            <v>0</v>
          </cell>
        </row>
        <row r="1380">
          <cell r="Y1380">
            <v>0</v>
          </cell>
        </row>
        <row r="1381">
          <cell r="Y1381">
            <v>-1046.01</v>
          </cell>
        </row>
        <row r="1382">
          <cell r="Y1382">
            <v>-52847.88</v>
          </cell>
        </row>
        <row r="1383">
          <cell r="Y1383">
            <v>0</v>
          </cell>
        </row>
        <row r="1384">
          <cell r="Y1384">
            <v>-260</v>
          </cell>
        </row>
        <row r="1385">
          <cell r="Y1385">
            <v>-3432.23</v>
          </cell>
        </row>
        <row r="1386">
          <cell r="Y1386">
            <v>0</v>
          </cell>
        </row>
        <row r="1387">
          <cell r="Y1387">
            <v>-526042.42000000004</v>
          </cell>
        </row>
        <row r="1388">
          <cell r="Y1388">
            <v>0</v>
          </cell>
        </row>
        <row r="1389">
          <cell r="Y1389">
            <v>0</v>
          </cell>
        </row>
        <row r="1390">
          <cell r="Y1390">
            <v>0</v>
          </cell>
        </row>
        <row r="1391">
          <cell r="Y1391">
            <v>0</v>
          </cell>
        </row>
        <row r="1392">
          <cell r="Y1392">
            <v>-1435000</v>
          </cell>
        </row>
        <row r="1393">
          <cell r="Y1393">
            <v>0</v>
          </cell>
        </row>
        <row r="1395">
          <cell r="Y1395">
            <v>0</v>
          </cell>
        </row>
        <row r="1396">
          <cell r="Y1396">
            <v>0</v>
          </cell>
        </row>
        <row r="1397">
          <cell r="Y1397">
            <v>-2747629.96</v>
          </cell>
        </row>
        <row r="1398">
          <cell r="Y1398">
            <v>0</v>
          </cell>
        </row>
        <row r="1399">
          <cell r="Y1399">
            <v>-17028.39</v>
          </cell>
        </row>
        <row r="1400">
          <cell r="Y1400">
            <v>-17028.39</v>
          </cell>
        </row>
        <row r="1401">
          <cell r="Y1401">
            <v>-5111.3500000000004</v>
          </cell>
        </row>
        <row r="1402">
          <cell r="Y1402">
            <v>-5111.3500000000004</v>
          </cell>
        </row>
        <row r="1403">
          <cell r="Y1403">
            <v>0</v>
          </cell>
        </row>
        <row r="1404">
          <cell r="Y1404">
            <v>0</v>
          </cell>
        </row>
        <row r="1405">
          <cell r="Y1405">
            <v>0</v>
          </cell>
        </row>
        <row r="1406">
          <cell r="Y1406">
            <v>52370.5</v>
          </cell>
        </row>
        <row r="1407">
          <cell r="Y1407">
            <v>0</v>
          </cell>
        </row>
        <row r="1408">
          <cell r="Y1408">
            <v>-113644.7</v>
          </cell>
        </row>
        <row r="1409">
          <cell r="Y1409">
            <v>-1843541.49</v>
          </cell>
        </row>
        <row r="1410">
          <cell r="Y1410">
            <v>0</v>
          </cell>
        </row>
        <row r="1411">
          <cell r="Y1411">
            <v>-898783.15</v>
          </cell>
        </row>
        <row r="1412">
          <cell r="Y1412">
            <v>0</v>
          </cell>
        </row>
        <row r="1413">
          <cell r="Y1413">
            <v>-198529.5</v>
          </cell>
        </row>
        <row r="1414">
          <cell r="Y1414">
            <v>-344174.36</v>
          </cell>
        </row>
        <row r="1415">
          <cell r="Y1415">
            <v>-11250</v>
          </cell>
        </row>
        <row r="1416">
          <cell r="Y1416">
            <v>-400991.04</v>
          </cell>
        </row>
        <row r="1417">
          <cell r="Y1417">
            <v>-149256.54999999999</v>
          </cell>
        </row>
        <row r="1418">
          <cell r="Y1418">
            <v>-44204.19</v>
          </cell>
        </row>
        <row r="1419">
          <cell r="Y1419">
            <v>-44204.19</v>
          </cell>
        </row>
        <row r="1421">
          <cell r="Y1421">
            <v>0</v>
          </cell>
        </row>
        <row r="1422">
          <cell r="Y1422">
            <v>0</v>
          </cell>
        </row>
        <row r="1448">
          <cell r="Y1448">
            <v>-13587687.189999999</v>
          </cell>
        </row>
        <row r="1449">
          <cell r="Y1449">
            <v>0</v>
          </cell>
        </row>
        <row r="1450">
          <cell r="Y1450">
            <v>-43473648.030000001</v>
          </cell>
        </row>
        <row r="1451">
          <cell r="Y1451">
            <v>-136888713.97</v>
          </cell>
        </row>
        <row r="1452">
          <cell r="Y1452">
            <v>-132728656.68000001</v>
          </cell>
        </row>
        <row r="1453">
          <cell r="Y1453">
            <v>-90773648.450000003</v>
          </cell>
        </row>
        <row r="1454">
          <cell r="Y1454">
            <v>-34071970.619999997</v>
          </cell>
        </row>
        <row r="1455">
          <cell r="Y1455">
            <v>0</v>
          </cell>
        </row>
        <row r="1456">
          <cell r="Y1456">
            <v>0</v>
          </cell>
        </row>
        <row r="1457">
          <cell r="Y1457">
            <v>0</v>
          </cell>
        </row>
        <row r="1458">
          <cell r="Y1458">
            <v>0</v>
          </cell>
        </row>
        <row r="1459">
          <cell r="Y1459">
            <v>0</v>
          </cell>
        </row>
        <row r="1460">
          <cell r="Y1460">
            <v>0</v>
          </cell>
        </row>
        <row r="1461">
          <cell r="Y1461">
            <v>0</v>
          </cell>
        </row>
        <row r="1462">
          <cell r="Y1462">
            <v>0</v>
          </cell>
        </row>
        <row r="1463">
          <cell r="Y1463">
            <v>0</v>
          </cell>
        </row>
        <row r="1464">
          <cell r="Y1464">
            <v>0</v>
          </cell>
        </row>
        <row r="1465">
          <cell r="Y1465">
            <v>0</v>
          </cell>
        </row>
        <row r="1466">
          <cell r="Y1466">
            <v>0</v>
          </cell>
        </row>
        <row r="1467">
          <cell r="Y1467">
            <v>0</v>
          </cell>
        </row>
        <row r="1468">
          <cell r="Y1468">
            <v>0</v>
          </cell>
        </row>
        <row r="1469">
          <cell r="Y1469">
            <v>0</v>
          </cell>
        </row>
        <row r="1470">
          <cell r="Y1470">
            <v>0</v>
          </cell>
        </row>
        <row r="1471">
          <cell r="Y1471">
            <v>0</v>
          </cell>
        </row>
        <row r="1472">
          <cell r="Y1472">
            <v>0</v>
          </cell>
        </row>
        <row r="1473">
          <cell r="Y1473">
            <v>0</v>
          </cell>
        </row>
        <row r="1474">
          <cell r="Y1474">
            <v>0</v>
          </cell>
        </row>
        <row r="1475">
          <cell r="Y1475">
            <v>0</v>
          </cell>
        </row>
        <row r="1476">
          <cell r="Y1476">
            <v>0</v>
          </cell>
        </row>
        <row r="1477">
          <cell r="Y1477">
            <v>0</v>
          </cell>
        </row>
        <row r="1478">
          <cell r="Y1478">
            <v>0</v>
          </cell>
        </row>
        <row r="1479">
          <cell r="Y1479">
            <v>-5748539.3700000001</v>
          </cell>
        </row>
        <row r="1480">
          <cell r="Y1480">
            <v>-2159969.66</v>
          </cell>
        </row>
        <row r="1481">
          <cell r="Y1481">
            <v>-77696.61</v>
          </cell>
        </row>
        <row r="1482">
          <cell r="Y1482">
            <v>0</v>
          </cell>
        </row>
        <row r="1483">
          <cell r="Y1483">
            <v>-148183.21</v>
          </cell>
        </row>
        <row r="1484">
          <cell r="Y1484">
            <v>-485771.23</v>
          </cell>
        </row>
        <row r="1485">
          <cell r="Y1485">
            <v>-10562930.16</v>
          </cell>
        </row>
        <row r="1486">
          <cell r="Y1486">
            <v>-36494878.210000001</v>
          </cell>
        </row>
        <row r="1487">
          <cell r="Y1487">
            <v>-21971183.539999999</v>
          </cell>
        </row>
        <row r="1488">
          <cell r="Y1488">
            <v>0</v>
          </cell>
        </row>
        <row r="1489">
          <cell r="Y1489">
            <v>-24168660.719999999</v>
          </cell>
        </row>
        <row r="1490">
          <cell r="Y1490">
            <v>-3374983.18</v>
          </cell>
        </row>
        <row r="1491">
          <cell r="Y1491">
            <v>-1628234.95</v>
          </cell>
        </row>
        <row r="1492">
          <cell r="Y1492">
            <v>-20968.5</v>
          </cell>
        </row>
        <row r="1493">
          <cell r="Y1493">
            <v>-12063.15</v>
          </cell>
        </row>
        <row r="1494">
          <cell r="Y1494">
            <v>-338</v>
          </cell>
        </row>
        <row r="1495">
          <cell r="Y1495">
            <v>-70259.08</v>
          </cell>
        </row>
        <row r="1496">
          <cell r="Y1496">
            <v>0</v>
          </cell>
        </row>
        <row r="1497">
          <cell r="Y1497">
            <v>-5000</v>
          </cell>
        </row>
        <row r="1498">
          <cell r="Y1498">
            <v>0</v>
          </cell>
        </row>
        <row r="1499">
          <cell r="Y1499">
            <v>-275000</v>
          </cell>
        </row>
        <row r="1500">
          <cell r="Y1500">
            <v>-34607370.18</v>
          </cell>
        </row>
        <row r="1501">
          <cell r="Y1501">
            <v>-70275</v>
          </cell>
        </row>
        <row r="1502">
          <cell r="Y1502">
            <v>-156765.63</v>
          </cell>
        </row>
        <row r="1503">
          <cell r="Y1503">
            <v>0</v>
          </cell>
        </row>
        <row r="1504">
          <cell r="Y1504">
            <v>-3974484.47</v>
          </cell>
        </row>
        <row r="1505">
          <cell r="Y1505">
            <v>0</v>
          </cell>
        </row>
        <row r="1506">
          <cell r="Y1506">
            <v>-6709544.7199999997</v>
          </cell>
        </row>
        <row r="1507">
          <cell r="Y1507">
            <v>-736117.3</v>
          </cell>
        </row>
        <row r="1508">
          <cell r="Y1508">
            <v>0</v>
          </cell>
        </row>
        <row r="1509">
          <cell r="Y1509">
            <v>0</v>
          </cell>
        </row>
        <row r="1510">
          <cell r="Y1510">
            <v>0</v>
          </cell>
        </row>
        <row r="1513">
          <cell r="Y1513">
            <v>0</v>
          </cell>
        </row>
        <row r="1515">
          <cell r="Y1515">
            <v>0</v>
          </cell>
        </row>
        <row r="1516">
          <cell r="Y1516">
            <v>-527400</v>
          </cell>
        </row>
        <row r="1517">
          <cell r="Y1517">
            <v>-41651</v>
          </cell>
        </row>
        <row r="1518">
          <cell r="Y1518">
            <v>0</v>
          </cell>
        </row>
        <row r="1519">
          <cell r="Y1519">
            <v>0</v>
          </cell>
        </row>
        <row r="1520">
          <cell r="Y1520">
            <v>-141455.4</v>
          </cell>
        </row>
        <row r="1521">
          <cell r="Y1521">
            <v>-6655066.8300000001</v>
          </cell>
        </row>
        <row r="1522">
          <cell r="Y1522">
            <v>-2197527.1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-261544.25</v>
          </cell>
        </row>
        <row r="1526">
          <cell r="Y1526">
            <v>-333002.76</v>
          </cell>
        </row>
        <row r="1527">
          <cell r="Y1527">
            <v>-2168258.6</v>
          </cell>
        </row>
        <row r="1529">
          <cell r="Y1529">
            <v>-3452989</v>
          </cell>
        </row>
        <row r="1530">
          <cell r="Y1530">
            <v>0</v>
          </cell>
        </row>
        <row r="1531">
          <cell r="Y1531">
            <v>-3393.04</v>
          </cell>
        </row>
        <row r="1533">
          <cell r="Y1533">
            <v>-248.9</v>
          </cell>
        </row>
        <row r="1534">
          <cell r="Y1534">
            <v>0</v>
          </cell>
        </row>
        <row r="1535">
          <cell r="Y1535">
            <v>0</v>
          </cell>
        </row>
        <row r="1536">
          <cell r="Y1536">
            <v>-5113690.21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0">
          <cell r="Y1540">
            <v>-9346571</v>
          </cell>
        </row>
        <row r="1541">
          <cell r="Y1541">
            <v>0</v>
          </cell>
        </row>
        <row r="1542">
          <cell r="Y1542">
            <v>0</v>
          </cell>
        </row>
        <row r="1543">
          <cell r="Y1543">
            <v>-679132.36</v>
          </cell>
        </row>
        <row r="1544">
          <cell r="Y1544">
            <v>-241992.39</v>
          </cell>
        </row>
        <row r="1545">
          <cell r="Y1545">
            <v>0</v>
          </cell>
        </row>
        <row r="1546">
          <cell r="Y1546">
            <v>679132.36</v>
          </cell>
        </row>
        <row r="1547">
          <cell r="Y1547">
            <v>241992.39</v>
          </cell>
        </row>
        <row r="1548">
          <cell r="Y1548">
            <v>-3529527.68</v>
          </cell>
        </row>
        <row r="1549">
          <cell r="Y1549">
            <v>0</v>
          </cell>
        </row>
        <row r="1550">
          <cell r="Y1550">
            <v>-71870994</v>
          </cell>
        </row>
        <row r="1551">
          <cell r="Y1551">
            <v>0</v>
          </cell>
        </row>
        <row r="1552">
          <cell r="Y1552">
            <v>-7378596</v>
          </cell>
        </row>
        <row r="1554">
          <cell r="Y1554">
            <v>0</v>
          </cell>
        </row>
        <row r="1556">
          <cell r="Y1556">
            <v>-353779.17</v>
          </cell>
        </row>
        <row r="1557">
          <cell r="Y1557">
            <v>-1279027.46</v>
          </cell>
        </row>
        <row r="1558">
          <cell r="Y1558">
            <v>-8393034.1300000008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2">
          <cell r="Y1562">
            <v>0</v>
          </cell>
        </row>
        <row r="1563">
          <cell r="Y1563">
            <v>-706070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4">
          <cell r="Y1574">
            <v>0</v>
          </cell>
        </row>
        <row r="1575">
          <cell r="Y1575">
            <v>0</v>
          </cell>
        </row>
        <row r="1576">
          <cell r="Y1576">
            <v>-581.80999999999995</v>
          </cell>
        </row>
        <row r="1577">
          <cell r="Y1577">
            <v>-760897.57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85">
          <cell r="Y1585">
            <v>0</v>
          </cell>
        </row>
        <row r="1586">
          <cell r="Y1586">
            <v>-99.28</v>
          </cell>
        </row>
        <row r="1587">
          <cell r="Y1587">
            <v>-55444.15</v>
          </cell>
        </row>
        <row r="1589">
          <cell r="Y1589">
            <v>0</v>
          </cell>
        </row>
        <row r="1590">
          <cell r="Y1590">
            <v>-485182.09</v>
          </cell>
        </row>
        <row r="1591">
          <cell r="Y1591">
            <v>0</v>
          </cell>
        </row>
        <row r="1592">
          <cell r="Y1592">
            <v>0</v>
          </cell>
        </row>
        <row r="1593">
          <cell r="Y1593">
            <v>0</v>
          </cell>
        </row>
        <row r="1594">
          <cell r="Y1594">
            <v>0</v>
          </cell>
        </row>
        <row r="1595">
          <cell r="Y1595">
            <v>0</v>
          </cell>
        </row>
        <row r="1596">
          <cell r="Y1596">
            <v>0</v>
          </cell>
        </row>
        <row r="1597">
          <cell r="Y1597">
            <v>-486601.8</v>
          </cell>
        </row>
        <row r="1598">
          <cell r="Y1598">
            <v>0</v>
          </cell>
        </row>
        <row r="1599">
          <cell r="Y1599">
            <v>0</v>
          </cell>
        </row>
        <row r="1600">
          <cell r="Y1600">
            <v>0</v>
          </cell>
        </row>
        <row r="1601">
          <cell r="Y1601">
            <v>0</v>
          </cell>
        </row>
        <row r="1602">
          <cell r="Y1602">
            <v>-4984.92</v>
          </cell>
        </row>
        <row r="1603">
          <cell r="Y1603">
            <v>-826478.42</v>
          </cell>
        </row>
        <row r="1604">
          <cell r="Y1604">
            <v>-69667.81</v>
          </cell>
        </row>
        <row r="1605">
          <cell r="Y1605">
            <v>-18662.75</v>
          </cell>
        </row>
        <row r="1606">
          <cell r="Y1606">
            <v>-1326904.8400000001</v>
          </cell>
        </row>
        <row r="1607">
          <cell r="Y1607">
            <v>-737995.2</v>
          </cell>
        </row>
        <row r="1608">
          <cell r="Y1608">
            <v>-188023.13</v>
          </cell>
        </row>
        <row r="1609">
          <cell r="Y1609">
            <v>-104574.48</v>
          </cell>
        </row>
        <row r="1610">
          <cell r="Y1610">
            <v>-3043874.54</v>
          </cell>
        </row>
        <row r="1611">
          <cell r="Y1611">
            <v>-1693417.8</v>
          </cell>
        </row>
        <row r="1612">
          <cell r="Y1612">
            <v>-11458260</v>
          </cell>
        </row>
        <row r="1613">
          <cell r="Y1613">
            <v>-6129240</v>
          </cell>
        </row>
        <row r="1616">
          <cell r="Y1616">
            <v>-13671188.65</v>
          </cell>
        </row>
        <row r="1617">
          <cell r="Y1617">
            <v>-3625593.88</v>
          </cell>
        </row>
        <row r="1618">
          <cell r="Y1618">
            <v>-532816</v>
          </cell>
        </row>
        <row r="1620">
          <cell r="Y1620">
            <v>-8165809</v>
          </cell>
        </row>
        <row r="1621">
          <cell r="Y1621">
            <v>7774843</v>
          </cell>
        </row>
        <row r="1622">
          <cell r="Y1622">
            <v>-613504.42000000004</v>
          </cell>
        </row>
        <row r="1623">
          <cell r="Y1623">
            <v>-123662.75</v>
          </cell>
        </row>
        <row r="1624">
          <cell r="Y1624">
            <v>-4474.63</v>
          </cell>
        </row>
        <row r="1625">
          <cell r="Y1625">
            <v>-853749.5</v>
          </cell>
        </row>
        <row r="1626">
          <cell r="Y1626">
            <v>-1170132.25</v>
          </cell>
        </row>
        <row r="1627">
          <cell r="Y1627">
            <v>0</v>
          </cell>
        </row>
        <row r="1631">
          <cell r="Y1631">
            <v>-171412.85</v>
          </cell>
        </row>
        <row r="1632">
          <cell r="Y1632">
            <v>0</v>
          </cell>
        </row>
        <row r="1633">
          <cell r="Y1633">
            <v>0</v>
          </cell>
        </row>
        <row r="1634">
          <cell r="Y1634">
            <v>-258707376.66999999</v>
          </cell>
        </row>
        <row r="1635">
          <cell r="Y1635">
            <v>-21803062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-636557040</v>
          </cell>
        </row>
        <row r="1639">
          <cell r="Y1639">
            <v>0</v>
          </cell>
        </row>
        <row r="1640">
          <cell r="Y1640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-25900290</v>
          </cell>
        </row>
        <row r="1645">
          <cell r="Y1645">
            <v>-4155604</v>
          </cell>
        </row>
        <row r="1646">
          <cell r="Y1646">
            <v>-53204812.5</v>
          </cell>
        </row>
        <row r="1647">
          <cell r="Y1647">
            <v>0</v>
          </cell>
        </row>
        <row r="1648">
          <cell r="Y1648">
            <v>0</v>
          </cell>
        </row>
        <row r="1649">
          <cell r="Y1649">
            <v>0</v>
          </cell>
        </row>
        <row r="1650">
          <cell r="Y1650">
            <v>0</v>
          </cell>
        </row>
        <row r="1651">
          <cell r="Y1651">
            <v>-476689.54</v>
          </cell>
        </row>
        <row r="1652">
          <cell r="Y1652">
            <v>0</v>
          </cell>
        </row>
        <row r="1653">
          <cell r="Y1653">
            <v>-49320869</v>
          </cell>
        </row>
        <row r="1654">
          <cell r="Y1654">
            <v>-553801.24</v>
          </cell>
        </row>
        <row r="1655">
          <cell r="Y1655">
            <v>0</v>
          </cell>
        </row>
        <row r="1656">
          <cell r="Y1656">
            <v>-7457943</v>
          </cell>
        </row>
        <row r="1657">
          <cell r="Y1657">
            <v>0</v>
          </cell>
        </row>
        <row r="1658">
          <cell r="Y1658">
            <v>0</v>
          </cell>
        </row>
        <row r="1659">
          <cell r="Y1659">
            <v>-248764</v>
          </cell>
        </row>
        <row r="1660">
          <cell r="Y1660">
            <v>0</v>
          </cell>
        </row>
        <row r="1661">
          <cell r="Y1661">
            <v>0</v>
          </cell>
        </row>
        <row r="1662">
          <cell r="Y1662">
            <v>0</v>
          </cell>
        </row>
        <row r="1663">
          <cell r="Y1663">
            <v>0</v>
          </cell>
        </row>
        <row r="1664">
          <cell r="Y1664">
            <v>0</v>
          </cell>
        </row>
        <row r="1665">
          <cell r="Y1665">
            <v>0</v>
          </cell>
        </row>
        <row r="1666">
          <cell r="Y1666">
            <v>0</v>
          </cell>
        </row>
        <row r="1667">
          <cell r="Y1667">
            <v>0</v>
          </cell>
        </row>
        <row r="1668">
          <cell r="Y1668">
            <v>0</v>
          </cell>
        </row>
        <row r="1669">
          <cell r="Y1669">
            <v>0</v>
          </cell>
        </row>
        <row r="1670">
          <cell r="Y1670">
            <v>0</v>
          </cell>
        </row>
        <row r="1671">
          <cell r="Y1671">
            <v>0</v>
          </cell>
        </row>
        <row r="1672">
          <cell r="Y1672">
            <v>-3884235.47</v>
          </cell>
        </row>
        <row r="1673">
          <cell r="Y1673">
            <v>0</v>
          </cell>
        </row>
        <row r="1674">
          <cell r="Y1674">
            <v>-1291171.600000000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0">
          <cell r="Y1680">
            <v>0</v>
          </cell>
        </row>
        <row r="1681">
          <cell r="Y1681">
            <v>0</v>
          </cell>
        </row>
        <row r="1682">
          <cell r="Y1682">
            <v>-33204000</v>
          </cell>
        </row>
        <row r="1683">
          <cell r="Y1683">
            <v>-647187</v>
          </cell>
        </row>
        <row r="1685">
          <cell r="Y1685">
            <v>0</v>
          </cell>
        </row>
        <row r="1686">
          <cell r="Y1686">
            <v>0</v>
          </cell>
        </row>
        <row r="1687">
          <cell r="Y1687">
            <v>0</v>
          </cell>
        </row>
        <row r="1688">
          <cell r="Y1688">
            <v>0</v>
          </cell>
        </row>
        <row r="1689">
          <cell r="Y1689">
            <v>0</v>
          </cell>
        </row>
        <row r="1690">
          <cell r="Y1690">
            <v>0</v>
          </cell>
        </row>
        <row r="1691">
          <cell r="Y1691">
            <v>-25372</v>
          </cell>
        </row>
        <row r="1692">
          <cell r="Y1692">
            <v>0</v>
          </cell>
        </row>
        <row r="1693">
          <cell r="Y1693">
            <v>-84678132</v>
          </cell>
        </row>
        <row r="1694">
          <cell r="Y1694">
            <v>-5883954</v>
          </cell>
        </row>
        <row r="1695">
          <cell r="Y1695">
            <v>0</v>
          </cell>
        </row>
        <row r="1696">
          <cell r="Y1696">
            <v>0</v>
          </cell>
        </row>
        <row r="1697">
          <cell r="Y1697">
            <v>0</v>
          </cell>
        </row>
        <row r="1698">
          <cell r="Y1698">
            <v>-8676084</v>
          </cell>
        </row>
        <row r="1699">
          <cell r="Y1699">
            <v>0</v>
          </cell>
        </row>
        <row r="1700">
          <cell r="Y1700">
            <v>-4660000</v>
          </cell>
        </row>
        <row r="1701">
          <cell r="Y1701">
            <v>0</v>
          </cell>
        </row>
        <row r="1702">
          <cell r="Y1702">
            <v>0</v>
          </cell>
        </row>
        <row r="1703">
          <cell r="Y1703">
            <v>0</v>
          </cell>
        </row>
        <row r="1704">
          <cell r="Y1704">
            <v>-2974000</v>
          </cell>
        </row>
        <row r="1705">
          <cell r="Y1705">
            <v>0</v>
          </cell>
        </row>
        <row r="1706">
          <cell r="Y1706">
            <v>-1331538</v>
          </cell>
        </row>
        <row r="1707">
          <cell r="Y1707">
            <v>-6425791</v>
          </cell>
        </row>
        <row r="1708">
          <cell r="Y1708">
            <v>-291000</v>
          </cell>
        </row>
        <row r="1709">
          <cell r="Y1709">
            <v>0</v>
          </cell>
        </row>
        <row r="1710">
          <cell r="Y1710">
            <v>-4828633</v>
          </cell>
        </row>
        <row r="1711">
          <cell r="Y1711">
            <v>-2744000</v>
          </cell>
        </row>
        <row r="1712">
          <cell r="Y1712">
            <v>-416000</v>
          </cell>
        </row>
        <row r="1713">
          <cell r="Y1713">
            <v>-11281017</v>
          </cell>
        </row>
        <row r="1714">
          <cell r="Y1714">
            <v>0</v>
          </cell>
        </row>
        <row r="1715">
          <cell r="Y1715">
            <v>-1184000</v>
          </cell>
        </row>
        <row r="1716">
          <cell r="Y1716">
            <v>-724000</v>
          </cell>
        </row>
        <row r="1717">
          <cell r="Y1717">
            <v>1697000</v>
          </cell>
        </row>
        <row r="1718">
          <cell r="Y1718">
            <v>-10652000</v>
          </cell>
        </row>
        <row r="1719">
          <cell r="Y1719">
            <v>0</v>
          </cell>
        </row>
        <row r="1725">
          <cell r="Y1725">
            <v>-8586482260.5900021</v>
          </cell>
        </row>
        <row r="1726">
          <cell r="Y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26"/>
  <sheetViews>
    <sheetView tabSelected="1" zoomScaleNormal="100" workbookViewId="0">
      <selection activeCell="F22" sqref="F22"/>
    </sheetView>
  </sheetViews>
  <sheetFormatPr defaultColWidth="8.88671875" defaultRowHeight="14.4"/>
  <cols>
    <col min="1" max="3" width="8.88671875" style="36"/>
    <col min="4" max="4" width="9.44140625" style="36" customWidth="1"/>
    <col min="5" max="5" width="6.33203125" style="36" customWidth="1"/>
    <col min="6" max="6" width="13.44140625" style="36" customWidth="1"/>
    <col min="7" max="7" width="13" style="36" customWidth="1"/>
    <col min="8" max="8" width="13.6640625" style="36" customWidth="1"/>
    <col min="9" max="9" width="11" style="36" bestFit="1" customWidth="1"/>
    <col min="10" max="16384" width="8.88671875" style="36"/>
  </cols>
  <sheetData>
    <row r="1" spans="1:8">
      <c r="A1" s="592" t="s">
        <v>53</v>
      </c>
      <c r="B1" s="592"/>
      <c r="C1" s="592"/>
      <c r="D1" s="592"/>
      <c r="E1" s="592"/>
      <c r="F1" s="592"/>
      <c r="G1" s="592"/>
      <c r="H1" s="592"/>
    </row>
    <row r="2" spans="1:8">
      <c r="A2" s="592" t="s">
        <v>24</v>
      </c>
      <c r="B2" s="592"/>
      <c r="C2" s="592"/>
      <c r="D2" s="592"/>
      <c r="E2" s="592"/>
      <c r="F2" s="592"/>
      <c r="G2" s="592"/>
      <c r="H2" s="592"/>
    </row>
    <row r="3" spans="1:8">
      <c r="A3" s="593" t="s">
        <v>220</v>
      </c>
      <c r="B3" s="593"/>
      <c r="C3" s="593"/>
      <c r="D3" s="593"/>
      <c r="E3" s="593"/>
      <c r="F3" s="593"/>
      <c r="G3" s="593"/>
      <c r="H3" s="593"/>
    </row>
    <row r="5" spans="1:8">
      <c r="F5" s="432" t="s">
        <v>0</v>
      </c>
      <c r="G5" s="432" t="s">
        <v>1</v>
      </c>
      <c r="H5" s="432" t="s">
        <v>2</v>
      </c>
    </row>
    <row r="8" spans="1:8">
      <c r="A8" s="36" t="s">
        <v>334</v>
      </c>
      <c r="F8" s="433">
        <v>-10000000</v>
      </c>
    </row>
    <row r="9" spans="1:8">
      <c r="F9" s="433"/>
    </row>
    <row r="10" spans="1:8">
      <c r="A10" s="36" t="s">
        <v>233</v>
      </c>
      <c r="F10" s="433"/>
    </row>
    <row r="11" spans="1:8">
      <c r="A11" s="36" t="s">
        <v>27</v>
      </c>
      <c r="F11" s="434">
        <f>SUM(G11:H11)</f>
        <v>1</v>
      </c>
      <c r="G11" s="434">
        <f>'Alloc June 13 CBR'!E36</f>
        <v>0.66769999999999996</v>
      </c>
      <c r="H11" s="434">
        <f>'Alloc June 13 CBR'!F36</f>
        <v>0.33229999999999998</v>
      </c>
    </row>
    <row r="13" spans="1:8">
      <c r="A13" s="36" t="s">
        <v>23</v>
      </c>
      <c r="F13" s="433">
        <f>F8</f>
        <v>-10000000</v>
      </c>
      <c r="G13" s="433">
        <f>F13*G11</f>
        <v>-6677000</v>
      </c>
      <c r="H13" s="433">
        <f>F13*H11</f>
        <v>-3323000</v>
      </c>
    </row>
    <row r="15" spans="1:8">
      <c r="A15" s="36" t="s">
        <v>178</v>
      </c>
      <c r="F15" s="435">
        <f>SUM(G15:H15)</f>
        <v>1200000</v>
      </c>
      <c r="G15" s="435">
        <f>'2009GRC Merger Savings'!E36</f>
        <v>801240</v>
      </c>
      <c r="H15" s="435">
        <f>'2009GRC Merger Savings'!E40</f>
        <v>398760</v>
      </c>
    </row>
    <row r="16" spans="1:8">
      <c r="F16" s="435"/>
      <c r="G16" s="435"/>
      <c r="H16" s="435"/>
    </row>
    <row r="17" spans="1:9">
      <c r="A17" s="36" t="s">
        <v>236</v>
      </c>
      <c r="F17" s="435">
        <f>SUM(G17:H17)</f>
        <v>-78701.53445576923</v>
      </c>
      <c r="G17" s="435">
        <f>'True Up (Under)Over'!C25</f>
        <v>-67216.992168285884</v>
      </c>
      <c r="H17" s="435">
        <f>'True Up (Under)Over'!D25</f>
        <v>-11484.542287483346</v>
      </c>
    </row>
    <row r="18" spans="1:9">
      <c r="F18" s="37"/>
      <c r="G18" s="37"/>
      <c r="H18" s="37"/>
    </row>
    <row r="20" spans="1:9">
      <c r="A20" s="36" t="s">
        <v>28</v>
      </c>
      <c r="F20" s="166">
        <f>SUM(F13:F17)</f>
        <v>-8878701.5344557688</v>
      </c>
      <c r="G20" s="166">
        <f>SUM(G13:G17)</f>
        <v>-5942976.9921682859</v>
      </c>
      <c r="H20" s="166">
        <f>SUM(H13:H17)</f>
        <v>-2935724.5422874833</v>
      </c>
    </row>
    <row r="22" spans="1:9">
      <c r="A22" s="36" t="s">
        <v>239</v>
      </c>
      <c r="F22" s="436"/>
      <c r="G22" s="437">
        <f>'Jun 13 CBR Elec Conv '!E20</f>
        <v>0.95399800000000001</v>
      </c>
      <c r="H22" s="437">
        <f>'Jun 13 CBR Gas Conv'!E19</f>
        <v>0.95523800000000003</v>
      </c>
    </row>
    <row r="24" spans="1:9" ht="16.2" thickBot="1">
      <c r="A24" s="538" t="s">
        <v>29</v>
      </c>
      <c r="B24" s="538"/>
      <c r="C24" s="538"/>
      <c r="D24" s="538"/>
      <c r="E24" s="538"/>
      <c r="F24" s="539"/>
      <c r="G24" s="539">
        <f>G20/G22</f>
        <v>-6229548.6910541588</v>
      </c>
      <c r="H24" s="539">
        <f>H20/H22</f>
        <v>-3073291.2031216128</v>
      </c>
      <c r="I24" s="433"/>
    </row>
    <row r="25" spans="1:9" ht="15" thickTop="1"/>
    <row r="26" spans="1:9">
      <c r="G26" s="572"/>
      <c r="H26" s="572"/>
      <c r="I26" s="433"/>
    </row>
  </sheetData>
  <mergeCells count="3">
    <mergeCell ref="A1:H1"/>
    <mergeCell ref="A2:H2"/>
    <mergeCell ref="A3:H3"/>
  </mergeCells>
  <phoneticPr fontId="0" type="noConversion"/>
  <pageMargins left="0.7" right="0.7" top="0.75" bottom="0.75" header="0.3" footer="0.3"/>
  <pageSetup scale="9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9"/>
  <sheetViews>
    <sheetView zoomScale="88" zoomScaleNormal="88" workbookViewId="0">
      <pane xSplit="4" ySplit="8" topLeftCell="E15" activePane="bottomRight" state="frozen"/>
      <selection activeCell="G23" sqref="G23"/>
      <selection pane="topRight" activeCell="G23" sqref="G23"/>
      <selection pane="bottomLeft" activeCell="G23" sqref="G23"/>
      <selection pane="bottomRight" activeCell="M40" sqref="M40"/>
    </sheetView>
  </sheetViews>
  <sheetFormatPr defaultColWidth="9.109375" defaultRowHeight="11.4"/>
  <cols>
    <col min="1" max="2" width="1.6640625" style="242" customWidth="1"/>
    <col min="3" max="3" width="9.109375" style="242"/>
    <col min="4" max="4" width="23.88671875" style="242" customWidth="1"/>
    <col min="5" max="5" width="16.6640625" style="242" customWidth="1"/>
    <col min="6" max="6" width="3.88671875" style="242" bestFit="1" customWidth="1"/>
    <col min="7" max="7" width="16.6640625" style="242" customWidth="1"/>
    <col min="8" max="8" width="0.88671875" style="242" customWidth="1"/>
    <col min="9" max="9" width="16.6640625" style="242" customWidth="1"/>
    <col min="10" max="10" width="0.88671875" style="242" customWidth="1"/>
    <col min="11" max="11" width="7.6640625" style="243" customWidth="1"/>
    <col min="12" max="12" width="0.88671875" style="242" customWidth="1"/>
    <col min="13" max="13" width="16.6640625" style="242" customWidth="1"/>
    <col min="14" max="14" width="0.88671875" style="242" customWidth="1"/>
    <col min="15" max="15" width="16.6640625" style="242" customWidth="1"/>
    <col min="16" max="16" width="0.88671875" style="242" customWidth="1"/>
    <col min="17" max="17" width="7.6640625" style="243" customWidth="1"/>
    <col min="18" max="18" width="2.6640625" style="242" bestFit="1" customWidth="1"/>
    <col min="19" max="19" width="11.5546875" style="243" bestFit="1" customWidth="1"/>
    <col min="20" max="20" width="1.6640625" style="243" customWidth="1"/>
    <col min="21" max="21" width="9.44140625" style="243" customWidth="1"/>
    <col min="22" max="22" width="0.88671875" style="243" customWidth="1"/>
    <col min="23" max="23" width="11.5546875" style="243" bestFit="1" customWidth="1"/>
    <col min="24" max="16384" width="9.109375" style="242"/>
  </cols>
  <sheetData>
    <row r="1" spans="1:23" s="238" customFormat="1" ht="13.8">
      <c r="E1" s="612" t="s">
        <v>41</v>
      </c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S1" s="239"/>
      <c r="T1" s="239"/>
      <c r="U1" s="239"/>
      <c r="V1" s="239"/>
      <c r="W1" s="239"/>
    </row>
    <row r="2" spans="1:23" s="238" customFormat="1" ht="13.8">
      <c r="E2" s="612" t="s">
        <v>81</v>
      </c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S2" s="239"/>
      <c r="T2" s="239"/>
      <c r="U2" s="239"/>
      <c r="V2" s="239"/>
      <c r="W2" s="239"/>
    </row>
    <row r="3" spans="1:23" s="238" customFormat="1" ht="13.8">
      <c r="E3" s="612" t="s">
        <v>290</v>
      </c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S3" s="239"/>
      <c r="T3" s="239"/>
      <c r="U3" s="239"/>
      <c r="V3" s="239"/>
      <c r="W3" s="239"/>
    </row>
    <row r="4" spans="1:23" s="240" customFormat="1" ht="13.2">
      <c r="E4" s="613" t="s">
        <v>55</v>
      </c>
      <c r="F4" s="613"/>
      <c r="G4" s="613"/>
      <c r="H4" s="613"/>
      <c r="I4" s="613"/>
      <c r="J4" s="613"/>
      <c r="K4" s="613"/>
      <c r="L4" s="613"/>
      <c r="M4" s="613"/>
      <c r="N4" s="613"/>
      <c r="O4" s="613"/>
      <c r="P4" s="613"/>
      <c r="Q4" s="613"/>
      <c r="S4" s="241"/>
      <c r="T4" s="241"/>
      <c r="U4" s="241"/>
      <c r="V4" s="241"/>
      <c r="W4" s="241"/>
    </row>
    <row r="5" spans="1:23">
      <c r="A5" s="242" t="s">
        <v>56</v>
      </c>
    </row>
    <row r="6" spans="1:23" s="244" customFormat="1" ht="13.2">
      <c r="A6" s="244" t="s">
        <v>56</v>
      </c>
      <c r="I6" s="614" t="s">
        <v>57</v>
      </c>
      <c r="J6" s="614"/>
      <c r="K6" s="614"/>
      <c r="O6" s="614" t="s">
        <v>197</v>
      </c>
      <c r="P6" s="614"/>
      <c r="Q6" s="614"/>
      <c r="S6" s="611" t="s">
        <v>82</v>
      </c>
      <c r="T6" s="611"/>
      <c r="U6" s="611"/>
      <c r="V6" s="611"/>
      <c r="W6" s="611"/>
    </row>
    <row r="7" spans="1:23" s="244" customFormat="1" ht="13.2">
      <c r="E7" s="245" t="s">
        <v>58</v>
      </c>
      <c r="G7" s="245"/>
      <c r="I7" s="245"/>
      <c r="K7" s="246"/>
      <c r="M7" s="245" t="s">
        <v>58</v>
      </c>
      <c r="O7" s="245"/>
      <c r="Q7" s="246"/>
      <c r="S7" s="246"/>
      <c r="T7" s="247"/>
      <c r="U7" s="246"/>
      <c r="V7" s="247"/>
      <c r="W7" s="246"/>
    </row>
    <row r="8" spans="1:23" s="244" customFormat="1" ht="13.2">
      <c r="A8" s="240" t="s">
        <v>83</v>
      </c>
      <c r="E8" s="248">
        <v>2012</v>
      </c>
      <c r="G8" s="248" t="s">
        <v>60</v>
      </c>
      <c r="I8" s="248" t="s">
        <v>46</v>
      </c>
      <c r="K8" s="249" t="s">
        <v>61</v>
      </c>
      <c r="M8" s="248">
        <v>2011</v>
      </c>
      <c r="O8" s="248" t="s">
        <v>46</v>
      </c>
      <c r="Q8" s="249" t="s">
        <v>61</v>
      </c>
      <c r="S8" s="249">
        <v>2012</v>
      </c>
      <c r="T8" s="247"/>
      <c r="U8" s="249" t="s">
        <v>60</v>
      </c>
      <c r="V8" s="247"/>
      <c r="W8" s="249">
        <v>2011</v>
      </c>
    </row>
    <row r="9" spans="1:23" ht="12">
      <c r="B9" s="250" t="s">
        <v>84</v>
      </c>
    </row>
    <row r="10" spans="1:23">
      <c r="C10" s="242" t="s">
        <v>85</v>
      </c>
      <c r="E10" s="251">
        <v>71674925.769999996</v>
      </c>
      <c r="G10" s="251">
        <v>80757000</v>
      </c>
      <c r="I10" s="251">
        <f>E10-G10</f>
        <v>-9082074.2300000042</v>
      </c>
      <c r="K10" s="252">
        <f>IF(G10=0,"n/a",IF(AND(I10/G10&lt;1,I10/G10&gt;-1),I10/G10,"n/a"))</f>
        <v>-0.11246175848533259</v>
      </c>
      <c r="M10" s="251">
        <v>90015397.849999994</v>
      </c>
      <c r="O10" s="251">
        <f>E10-M10</f>
        <v>-18340472.079999998</v>
      </c>
      <c r="Q10" s="252">
        <f>IF(M10=0,"n/a",IF(AND(O10/M10&lt;1,O10/M10&gt;-1),O10/M10,"n/a"))</f>
        <v>-0.20374816440363042</v>
      </c>
      <c r="S10" s="137">
        <f>IF(E42=0,"n/a",E10/E42)</f>
        <v>1.1420791325885564</v>
      </c>
      <c r="T10" s="253"/>
      <c r="U10" s="137">
        <f>IF(G42=0,"n/a",G10/G42)</f>
        <v>1.2299456281697863</v>
      </c>
      <c r="V10" s="253"/>
      <c r="W10" s="137">
        <f>IF(M42=0,"n/a",M10/M42)</f>
        <v>1.1983201712836122</v>
      </c>
    </row>
    <row r="11" spans="1:23">
      <c r="C11" s="242" t="s">
        <v>86</v>
      </c>
      <c r="E11" s="254">
        <v>24489260.18</v>
      </c>
      <c r="G11" s="254">
        <v>29698000</v>
      </c>
      <c r="I11" s="254">
        <f>E11-G11</f>
        <v>-5208739.82</v>
      </c>
      <c r="K11" s="252">
        <f>IF(G11=0,"n/a",IF(AND(I11/G11&lt;1,I11/G11&gt;-1),I11/G11,"n/a"))</f>
        <v>-0.17539025590948887</v>
      </c>
      <c r="M11" s="254">
        <v>31170256.109999999</v>
      </c>
      <c r="O11" s="254">
        <f>E11-M11</f>
        <v>-6680995.9299999997</v>
      </c>
      <c r="Q11" s="252">
        <f>IF(M11=0,"n/a",IF(AND(O11/M11&lt;1,O11/M11&gt;-1),O11/M11,"n/a"))</f>
        <v>-0.2143388205224471</v>
      </c>
      <c r="S11" s="255">
        <f>IF(E43=0,"n/a",E11/E43)</f>
        <v>1.0128868573560128</v>
      </c>
      <c r="T11" s="253"/>
      <c r="U11" s="255">
        <f>IF(G43=0,"n/a",G11/G43)</f>
        <v>1.0939295712391337</v>
      </c>
      <c r="V11" s="253"/>
      <c r="W11" s="255">
        <f>IF(M43=0,"n/a",M11/M43)</f>
        <v>1.0561850634498726</v>
      </c>
    </row>
    <row r="12" spans="1:23">
      <c r="C12" s="242" t="s">
        <v>87</v>
      </c>
      <c r="E12" s="256">
        <v>2541906.91</v>
      </c>
      <c r="G12" s="256">
        <v>2998000</v>
      </c>
      <c r="I12" s="256">
        <f>E12-G12</f>
        <v>-456093.08999999985</v>
      </c>
      <c r="K12" s="257">
        <f>IF(G12=0,"n/a",IF(AND(I12/G12&lt;1,I12/G12&gt;-1),I12/G12,"n/a"))</f>
        <v>-0.1521324516344229</v>
      </c>
      <c r="M12" s="256">
        <v>3099241.41</v>
      </c>
      <c r="O12" s="256">
        <f>E12-M12</f>
        <v>-557334.5</v>
      </c>
      <c r="Q12" s="257">
        <f>IF(M12=0,"n/a",IF(AND(O12/M12&lt;1,O12/M12&gt;-1),O12/M12,"n/a"))</f>
        <v>-0.17982932797739043</v>
      </c>
      <c r="S12" s="258">
        <f>IF(E44=0,"n/a",E12/E44)</f>
        <v>0.97086399764915499</v>
      </c>
      <c r="T12" s="253"/>
      <c r="U12" s="258">
        <f>IF(G44=0,"n/a",G12/G44)</f>
        <v>1.0016705646508519</v>
      </c>
      <c r="V12" s="253"/>
      <c r="W12" s="258">
        <f>IF(M44=0,"n/a",M12/M44)</f>
        <v>0.98494396045022325</v>
      </c>
    </row>
    <row r="13" spans="1:23" ht="6.9" customHeight="1">
      <c r="E13" s="254"/>
      <c r="G13" s="254"/>
      <c r="I13" s="254"/>
      <c r="K13" s="259"/>
      <c r="M13" s="254"/>
      <c r="O13" s="254"/>
      <c r="Q13" s="259"/>
      <c r="S13" s="253"/>
      <c r="T13" s="253"/>
      <c r="U13" s="253"/>
      <c r="V13" s="253"/>
      <c r="W13" s="253"/>
    </row>
    <row r="14" spans="1:23">
      <c r="C14" s="242" t="s">
        <v>88</v>
      </c>
      <c r="E14" s="254">
        <f>SUM(E10:E12)</f>
        <v>98706092.859999985</v>
      </c>
      <c r="G14" s="254">
        <f>SUM(G10:G12)</f>
        <v>113453000</v>
      </c>
      <c r="I14" s="254">
        <f>E14-G14</f>
        <v>-14746907.140000015</v>
      </c>
      <c r="K14" s="252">
        <f>IF(G14=0,"n/a",IF(AND(I14/G14&lt;1,I14/G14&gt;-1),I14/G14,"n/a"))</f>
        <v>-0.12998252263051674</v>
      </c>
      <c r="M14" s="254">
        <f>SUM(M10:M12)</f>
        <v>124284895.36999999</v>
      </c>
      <c r="O14" s="254">
        <f>E14-M14</f>
        <v>-25578802.510000005</v>
      </c>
      <c r="Q14" s="252">
        <f>IF(M14=0,"n/a",IF(AND(O14/M14&lt;1,O14/M14&gt;-1),O14/M14,"n/a"))</f>
        <v>-0.20580781303996046</v>
      </c>
      <c r="S14" s="255">
        <f>IF(E46=0,"n/a",E14/E46)</f>
        <v>1.1021943958575644</v>
      </c>
      <c r="T14" s="253"/>
      <c r="U14" s="255">
        <f>IF(G46=0,"n/a",G14/G46)</f>
        <v>1.1842693110647182</v>
      </c>
      <c r="V14" s="253"/>
      <c r="W14" s="255">
        <f>IF(M46=0,"n/a",M14/M46)</f>
        <v>1.1531701514313122</v>
      </c>
    </row>
    <row r="15" spans="1:23" ht="6.9" customHeight="1">
      <c r="E15" s="254"/>
      <c r="G15" s="254"/>
      <c r="I15" s="254"/>
      <c r="K15" s="259"/>
      <c r="M15" s="254"/>
      <c r="O15" s="254"/>
      <c r="Q15" s="259"/>
      <c r="S15" s="253"/>
      <c r="T15" s="253"/>
      <c r="U15" s="253"/>
      <c r="V15" s="253"/>
      <c r="W15" s="253"/>
    </row>
    <row r="16" spans="1:23" ht="12">
      <c r="B16" s="250" t="s">
        <v>89</v>
      </c>
      <c r="E16" s="254"/>
      <c r="G16" s="254"/>
      <c r="I16" s="254"/>
      <c r="K16" s="259"/>
      <c r="M16" s="254"/>
      <c r="O16" s="254"/>
      <c r="Q16" s="259"/>
      <c r="S16" s="253"/>
      <c r="T16" s="253"/>
      <c r="U16" s="253"/>
      <c r="V16" s="253"/>
      <c r="W16" s="253"/>
    </row>
    <row r="17" spans="2:23">
      <c r="C17" s="242" t="s">
        <v>90</v>
      </c>
      <c r="E17" s="254">
        <v>2578293.19</v>
      </c>
      <c r="G17" s="254">
        <v>3619000</v>
      </c>
      <c r="I17" s="254">
        <f>E17-G17</f>
        <v>-1040706.81</v>
      </c>
      <c r="K17" s="252">
        <f>IF(G17=0,"n/a",IF(AND(I17/G17&lt;1,I17/G17&gt;-1),I17/G17,"n/a"))</f>
        <v>-0.28756750759878419</v>
      </c>
      <c r="M17" s="254">
        <v>4028700.98</v>
      </c>
      <c r="O17" s="254">
        <f>E17-M17</f>
        <v>-1450407.79</v>
      </c>
      <c r="Q17" s="252">
        <f>IF(M17=0,"n/a",IF(AND(O17/M17&lt;1,O17/M17&gt;-1),O17/M17,"n/a"))</f>
        <v>-0.36001872494393961</v>
      </c>
      <c r="S17" s="255">
        <f>IF(E49=0,"n/a",E17/E49)</f>
        <v>0.6808055895406645</v>
      </c>
      <c r="T17" s="253"/>
      <c r="U17" s="255">
        <f>IF(G49=0,"n/a",G17/G49)</f>
        <v>0.74557066337041611</v>
      </c>
      <c r="V17" s="253"/>
      <c r="W17" s="255">
        <f>IF(M49=0,"n/a",M17/M49)</f>
        <v>0.82234196451644381</v>
      </c>
    </row>
    <row r="18" spans="2:23">
      <c r="C18" s="242" t="s">
        <v>91</v>
      </c>
      <c r="E18" s="256">
        <v>29994.07</v>
      </c>
      <c r="F18" s="260"/>
      <c r="G18" s="256">
        <v>277000</v>
      </c>
      <c r="H18" s="261"/>
      <c r="I18" s="256">
        <f>E18-G18</f>
        <v>-247005.93</v>
      </c>
      <c r="J18" s="260"/>
      <c r="K18" s="257">
        <f>IF(G18=0,"n/a",IF(AND(I18/G18&lt;1,I18/G18&gt;-1),I18/G18,"n/a"))</f>
        <v>-0.89171815884476535</v>
      </c>
      <c r="L18" s="262"/>
      <c r="M18" s="256">
        <v>117627.54</v>
      </c>
      <c r="N18" s="262"/>
      <c r="O18" s="256">
        <f>E18-M18</f>
        <v>-87633.47</v>
      </c>
      <c r="Q18" s="257">
        <f>IF(M18=0,"n/a",IF(AND(O18/M18&lt;1,O18/M18&gt;-1),O18/M18,"n/a"))</f>
        <v>-0.74500809929375389</v>
      </c>
      <c r="S18" s="258">
        <f>IF(E50=0,"n/a",E18/E50)</f>
        <v>0.67536521402164251</v>
      </c>
      <c r="T18" s="253"/>
      <c r="U18" s="258">
        <f>IF(G50=0,"n/a",G18/G50)</f>
        <v>0.87658227848101267</v>
      </c>
      <c r="V18" s="253"/>
      <c r="W18" s="258">
        <f>IF(M50=0,"n/a",M18/M50)</f>
        <v>0.8065464444154935</v>
      </c>
    </row>
    <row r="19" spans="2:23" ht="6.9" customHeight="1">
      <c r="E19" s="254"/>
      <c r="F19" s="263"/>
      <c r="G19" s="254"/>
      <c r="H19" s="263"/>
      <c r="I19" s="254"/>
      <c r="J19" s="263"/>
      <c r="K19" s="259"/>
      <c r="L19" s="263"/>
      <c r="M19" s="254"/>
      <c r="N19" s="263"/>
      <c r="O19" s="254"/>
      <c r="Q19" s="259"/>
      <c r="S19" s="253"/>
      <c r="T19" s="253"/>
      <c r="U19" s="253"/>
      <c r="V19" s="253"/>
      <c r="W19" s="253"/>
    </row>
    <row r="20" spans="2:23">
      <c r="C20" s="242" t="s">
        <v>92</v>
      </c>
      <c r="E20" s="256">
        <f>SUM(E17:E18)</f>
        <v>2608287.2599999998</v>
      </c>
      <c r="F20" s="260"/>
      <c r="G20" s="256">
        <f>SUM(G17:G18)</f>
        <v>3896000</v>
      </c>
      <c r="H20" s="261"/>
      <c r="I20" s="256">
        <f>E20-G20</f>
        <v>-1287712.7400000002</v>
      </c>
      <c r="J20" s="260"/>
      <c r="K20" s="257">
        <f>IF(G20=0,"n/a",IF(AND(I20/G20&lt;1,I20/G20&gt;-1),I20/G20,"n/a"))</f>
        <v>-0.33052175051334709</v>
      </c>
      <c r="L20" s="262"/>
      <c r="M20" s="256">
        <f>SUM(M17:M18)</f>
        <v>4146328.52</v>
      </c>
      <c r="N20" s="262"/>
      <c r="O20" s="256">
        <f>E20-M20</f>
        <v>-1538041.2600000002</v>
      </c>
      <c r="Q20" s="257">
        <f>IF(M20=0,"n/a",IF(AND(O20/M20&lt;1,O20/M20&gt;-1),O20/M20,"n/a"))</f>
        <v>-0.3709405206512677</v>
      </c>
      <c r="S20" s="258">
        <f>IF(E52=0,"n/a",E20/E52)</f>
        <v>0.68074252967303917</v>
      </c>
      <c r="T20" s="253"/>
      <c r="U20" s="258">
        <f>IF(G52=0,"n/a",G20/G52)</f>
        <v>0.75357833655705997</v>
      </c>
      <c r="V20" s="253"/>
      <c r="W20" s="258">
        <f>IF(M52=0,"n/a",M20/M52)</f>
        <v>0.82188533804145536</v>
      </c>
    </row>
    <row r="21" spans="2:23" ht="6.9" customHeight="1">
      <c r="E21" s="254"/>
      <c r="F21" s="263"/>
      <c r="G21" s="254"/>
      <c r="H21" s="263"/>
      <c r="I21" s="254"/>
      <c r="J21" s="263"/>
      <c r="K21" s="259"/>
      <c r="L21" s="263"/>
      <c r="M21" s="254"/>
      <c r="N21" s="263"/>
      <c r="O21" s="254"/>
      <c r="Q21" s="259"/>
      <c r="S21" s="253"/>
      <c r="T21" s="253"/>
      <c r="U21" s="253"/>
      <c r="V21" s="253"/>
      <c r="W21" s="253"/>
    </row>
    <row r="22" spans="2:23">
      <c r="C22" s="242" t="s">
        <v>93</v>
      </c>
      <c r="E22" s="254">
        <f>E14+E20</f>
        <v>101314380.11999999</v>
      </c>
      <c r="F22" s="263"/>
      <c r="G22" s="254">
        <f>G14+G20</f>
        <v>117349000</v>
      </c>
      <c r="H22" s="263"/>
      <c r="I22" s="254">
        <f>E22-G22</f>
        <v>-16034619.88000001</v>
      </c>
      <c r="J22" s="263"/>
      <c r="K22" s="252">
        <f>IF(G22=0,"n/a",IF(AND(I22/G22&lt;1,I22/G22&gt;-1),I22/G22,"n/a"))</f>
        <v>-0.13664044755387783</v>
      </c>
      <c r="L22" s="263"/>
      <c r="M22" s="254">
        <f>M14+M20</f>
        <v>128431223.88999999</v>
      </c>
      <c r="N22" s="263"/>
      <c r="O22" s="254">
        <f>E22-M22</f>
        <v>-27116843.769999996</v>
      </c>
      <c r="Q22" s="252">
        <f>IF(M22=0,"n/a",IF(AND(O22/M22&lt;1,O22/M22&gt;-1),O22/M22,"n/a"))</f>
        <v>-0.21113902794561307</v>
      </c>
      <c r="S22" s="255">
        <f>IF(E54=0,"n/a",E22/E54)</f>
        <v>1.0849025970283099</v>
      </c>
      <c r="T22" s="253"/>
      <c r="U22" s="255">
        <f>IF(G54=0,"n/a",G22/G54)</f>
        <v>1.1622164999504803</v>
      </c>
      <c r="V22" s="253"/>
      <c r="W22" s="255">
        <f>IF(M54=0,"n/a",M22/M54)</f>
        <v>1.1383565150607926</v>
      </c>
    </row>
    <row r="23" spans="2:23" ht="6.9" customHeight="1">
      <c r="E23" s="254"/>
      <c r="F23" s="263"/>
      <c r="G23" s="254"/>
      <c r="H23" s="263"/>
      <c r="I23" s="254"/>
      <c r="J23" s="263"/>
      <c r="K23" s="259"/>
      <c r="L23" s="263"/>
      <c r="M23" s="254"/>
      <c r="N23" s="263"/>
      <c r="O23" s="254"/>
      <c r="Q23" s="259"/>
      <c r="S23" s="253"/>
      <c r="T23" s="253"/>
      <c r="U23" s="253"/>
      <c r="V23" s="253"/>
      <c r="W23" s="253"/>
    </row>
    <row r="24" spans="2:23" ht="12">
      <c r="B24" s="250" t="s">
        <v>94</v>
      </c>
      <c r="E24" s="254"/>
      <c r="F24" s="263"/>
      <c r="G24" s="254"/>
      <c r="H24" s="263"/>
      <c r="I24" s="254"/>
      <c r="J24" s="263"/>
      <c r="K24" s="259"/>
      <c r="L24" s="263"/>
      <c r="M24" s="254"/>
      <c r="N24" s="263"/>
      <c r="O24" s="254"/>
      <c r="Q24" s="259"/>
      <c r="S24" s="253"/>
      <c r="T24" s="253"/>
      <c r="U24" s="253"/>
      <c r="V24" s="253"/>
      <c r="W24" s="253"/>
    </row>
    <row r="25" spans="2:23">
      <c r="C25" s="242" t="s">
        <v>95</v>
      </c>
      <c r="E25" s="254">
        <v>407999.77</v>
      </c>
      <c r="F25" s="263"/>
      <c r="G25" s="254">
        <v>377000</v>
      </c>
      <c r="H25" s="263"/>
      <c r="I25" s="254">
        <f>E25-G25</f>
        <v>30999.770000000019</v>
      </c>
      <c r="J25" s="263"/>
      <c r="K25" s="252">
        <f>IF(G25=0,"n/a",IF(AND(I25/G25&lt;1,I25/G25&gt;-1),I25/G25,"n/a"))</f>
        <v>8.2227506631299782E-2</v>
      </c>
      <c r="L25" s="263"/>
      <c r="M25" s="254">
        <v>355080.68</v>
      </c>
      <c r="N25" s="263"/>
      <c r="O25" s="254">
        <f>E25-M25</f>
        <v>52919.090000000026</v>
      </c>
      <c r="Q25" s="252">
        <f>IF(M25=0,"n/a",IF(AND(O25/M25&lt;1,O25/M25&gt;-1),O25/M25,"n/a"))</f>
        <v>0.14903398855719222</v>
      </c>
      <c r="S25" s="255">
        <f>IF(E57=0,"n/a",E25/E57)</f>
        <v>9.4613083023657216E-2</v>
      </c>
      <c r="T25" s="253"/>
      <c r="U25" s="255">
        <f>IF(G57=0,"n/a",G25/G57)</f>
        <v>8.2748024582967511E-2</v>
      </c>
      <c r="V25" s="253"/>
      <c r="W25" s="255">
        <f>IF(M57=0,"n/a",M25/M57)</f>
        <v>8.3820407307667613E-2</v>
      </c>
    </row>
    <row r="26" spans="2:23">
      <c r="C26" s="242" t="s">
        <v>96</v>
      </c>
      <c r="E26" s="256">
        <v>922584.19</v>
      </c>
      <c r="F26" s="260"/>
      <c r="G26" s="256">
        <v>923000</v>
      </c>
      <c r="H26" s="261"/>
      <c r="I26" s="256">
        <f>E26-G26</f>
        <v>-415.81000000005588</v>
      </c>
      <c r="J26" s="260"/>
      <c r="K26" s="257">
        <f>IF(G26=0,"n/a",IF(AND(I26/G26&lt;1,I26/G26&gt;-1),I26/G26,"n/a"))</f>
        <v>-4.5049837486463258E-4</v>
      </c>
      <c r="L26" s="262"/>
      <c r="M26" s="256">
        <v>787190.7</v>
      </c>
      <c r="N26" s="262"/>
      <c r="O26" s="256">
        <f>E26-M26</f>
        <v>135393.49</v>
      </c>
      <c r="Q26" s="257">
        <f>IF(M26=0,"n/a",IF(AND(O26/M26&lt;1,O26/M26&gt;-1),O26/M26,"n/a"))</f>
        <v>0.17199579466576523</v>
      </c>
      <c r="S26" s="258">
        <f>IF(E58=0,"n/a",E26/E58)</f>
        <v>6.1044566602045575E-2</v>
      </c>
      <c r="T26" s="253"/>
      <c r="U26" s="258">
        <f>IF(G58=0,"n/a",G26/G58)</f>
        <v>6.2508465393471491E-2</v>
      </c>
      <c r="V26" s="253"/>
      <c r="W26" s="258">
        <f>IF(M58=0,"n/a",M26/M58)</f>
        <v>4.8404594137256313E-2</v>
      </c>
    </row>
    <row r="27" spans="2:23" ht="6.9" customHeight="1">
      <c r="E27" s="254"/>
      <c r="F27" s="263"/>
      <c r="G27" s="254"/>
      <c r="H27" s="263"/>
      <c r="I27" s="254"/>
      <c r="J27" s="263"/>
      <c r="K27" s="259"/>
      <c r="L27" s="263"/>
      <c r="M27" s="254"/>
      <c r="N27" s="263"/>
      <c r="O27" s="254"/>
      <c r="Q27" s="259"/>
      <c r="S27" s="253"/>
      <c r="T27" s="253"/>
      <c r="U27" s="253"/>
      <c r="V27" s="253"/>
      <c r="W27" s="253"/>
    </row>
    <row r="28" spans="2:23">
      <c r="C28" s="242" t="s">
        <v>97</v>
      </c>
      <c r="E28" s="256">
        <f>SUM(E25:E26)</f>
        <v>1330583.96</v>
      </c>
      <c r="F28" s="260"/>
      <c r="G28" s="256">
        <f>SUM(G25:G26)</f>
        <v>1300000</v>
      </c>
      <c r="H28" s="261"/>
      <c r="I28" s="256">
        <f>E28-G28</f>
        <v>30583.959999999963</v>
      </c>
      <c r="J28" s="260"/>
      <c r="K28" s="257">
        <f>IF(G28=0,"n/a",IF(AND(I28/G28&lt;1,I28/G28&gt;-1),I28/G28,"n/a"))</f>
        <v>2.3526123076923047E-2</v>
      </c>
      <c r="L28" s="262"/>
      <c r="M28" s="256">
        <f>SUM(M25:M26)</f>
        <v>1142271.3799999999</v>
      </c>
      <c r="N28" s="262"/>
      <c r="O28" s="256">
        <f>E28-M28</f>
        <v>188312.58000000007</v>
      </c>
      <c r="Q28" s="257">
        <f>IF(M28=0,"n/a",IF(AND(O28/M28&lt;1,O28/M28&gt;-1),O28/M28,"n/a"))</f>
        <v>0.164858004233635</v>
      </c>
      <c r="S28" s="258">
        <f>IF(E60=0,"n/a",E28/E60)</f>
        <v>6.8496461566737207E-2</v>
      </c>
      <c r="T28" s="253"/>
      <c r="U28" s="258">
        <f>IF(G60=0,"n/a",G28/G60)</f>
        <v>6.7280819790911911E-2</v>
      </c>
      <c r="V28" s="253"/>
      <c r="W28" s="258">
        <f>IF(M60=0,"n/a",M28/M60)</f>
        <v>5.5723450023135342E-2</v>
      </c>
    </row>
    <row r="29" spans="2:23" ht="6.9" customHeight="1">
      <c r="E29" s="254"/>
      <c r="F29" s="263"/>
      <c r="G29" s="254"/>
      <c r="H29" s="263"/>
      <c r="I29" s="254"/>
      <c r="J29" s="263"/>
      <c r="K29" s="259"/>
      <c r="L29" s="263"/>
      <c r="M29" s="254"/>
      <c r="N29" s="263"/>
      <c r="O29" s="254"/>
      <c r="Q29" s="259"/>
      <c r="S29" s="253"/>
      <c r="T29" s="253"/>
      <c r="U29" s="253"/>
      <c r="V29" s="253"/>
      <c r="W29" s="253"/>
    </row>
    <row r="30" spans="2:23">
      <c r="C30" s="242" t="s">
        <v>98</v>
      </c>
      <c r="E30" s="254">
        <f>E22+E28</f>
        <v>102644964.07999998</v>
      </c>
      <c r="F30" s="263"/>
      <c r="G30" s="254">
        <f>G22+G28</f>
        <v>118649000</v>
      </c>
      <c r="H30" s="263"/>
      <c r="I30" s="254">
        <f>E30-G30</f>
        <v>-16004035.920000017</v>
      </c>
      <c r="J30" s="263"/>
      <c r="K30" s="252">
        <f>IF(G30=0,"n/a",IF(AND(I30/G30&lt;1,I30/G30&gt;-1),I30/G30,"n/a"))</f>
        <v>-0.13488555251203144</v>
      </c>
      <c r="L30" s="263"/>
      <c r="M30" s="254">
        <f>M22+M28</f>
        <v>129573495.26999998</v>
      </c>
      <c r="N30" s="263"/>
      <c r="O30" s="254">
        <f>E30-M30</f>
        <v>-26928531.189999998</v>
      </c>
      <c r="Q30" s="252">
        <f>IF(M30=0,"n/a",IF(AND(O30/M30&lt;1,O30/M30&gt;-1),O30/M30,"n/a"))</f>
        <v>-0.20782437900503817</v>
      </c>
      <c r="S30" s="137">
        <f>IF(E62=0,"n/a",E30/E62)</f>
        <v>0.9098821046873723</v>
      </c>
      <c r="T30" s="253"/>
      <c r="U30" s="137">
        <f>IF(G62=0,"n/a",G30/G62)</f>
        <v>0.98634156884913382</v>
      </c>
      <c r="V30" s="253"/>
      <c r="W30" s="137">
        <f>IF(M62=0,"n/a",M30/M62)</f>
        <v>0.97189437303039072</v>
      </c>
    </row>
    <row r="31" spans="2:23" ht="6.9" customHeight="1">
      <c r="E31" s="254"/>
      <c r="F31" s="263"/>
      <c r="G31" s="254"/>
      <c r="H31" s="263"/>
      <c r="I31" s="254"/>
      <c r="J31" s="263"/>
      <c r="K31" s="259"/>
      <c r="L31" s="263"/>
      <c r="M31" s="254"/>
      <c r="N31" s="263"/>
      <c r="O31" s="254"/>
      <c r="Q31" s="259"/>
      <c r="S31" s="264"/>
      <c r="T31" s="264"/>
      <c r="U31" s="264"/>
      <c r="V31" s="264"/>
      <c r="W31" s="264"/>
    </row>
    <row r="32" spans="2:23" ht="12">
      <c r="B32" s="250" t="s">
        <v>99</v>
      </c>
      <c r="E32" s="256">
        <v>1137965.02</v>
      </c>
      <c r="F32" s="260"/>
      <c r="G32" s="256">
        <v>1299000</v>
      </c>
      <c r="H32" s="261"/>
      <c r="I32" s="256">
        <f>E32-G32</f>
        <v>-161034.97999999998</v>
      </c>
      <c r="J32" s="260"/>
      <c r="K32" s="257">
        <f>IF(G32=0,"n/a",IF(AND(I32/G32&lt;1,I32/G32&gt;-1),I32/G32,"n/a"))</f>
        <v>-0.12396842186297151</v>
      </c>
      <c r="L32" s="262"/>
      <c r="M32" s="256">
        <v>1087817.6200000001</v>
      </c>
      <c r="N32" s="262"/>
      <c r="O32" s="256">
        <f>E32-M32</f>
        <v>50147.399999999907</v>
      </c>
      <c r="Q32" s="257">
        <f>IF(M32=0,"n/a",IF(AND(O32/M32&lt;1,O32/M32&gt;-1),O32/M32,"n/a"))</f>
        <v>4.6099087823195863E-2</v>
      </c>
    </row>
    <row r="33" spans="1:24" ht="6.9" customHeight="1">
      <c r="E33" s="254"/>
      <c r="F33" s="263"/>
      <c r="G33" s="254"/>
      <c r="H33" s="263"/>
      <c r="I33" s="254"/>
      <c r="J33" s="263"/>
      <c r="K33" s="265"/>
      <c r="L33" s="263"/>
      <c r="M33" s="254"/>
      <c r="N33" s="263"/>
      <c r="O33" s="254"/>
      <c r="Q33" s="265"/>
      <c r="S33" s="264"/>
      <c r="T33" s="264"/>
      <c r="U33" s="264"/>
      <c r="V33" s="264"/>
      <c r="W33" s="264"/>
    </row>
    <row r="34" spans="1:24" ht="12" thickBot="1">
      <c r="C34" s="242" t="s">
        <v>100</v>
      </c>
      <c r="E34" s="266">
        <f>E30+E32</f>
        <v>103782929.09999998</v>
      </c>
      <c r="F34" s="263"/>
      <c r="G34" s="266">
        <f>G30+G32</f>
        <v>119948000</v>
      </c>
      <c r="H34" s="263"/>
      <c r="I34" s="266">
        <f>E34-G34</f>
        <v>-16165070.900000021</v>
      </c>
      <c r="J34" s="263"/>
      <c r="K34" s="267">
        <f>IF(G34=0,"n/a",IF(AND(I34/G34&lt;1,I34/G34&gt;-1),I34/G34,"n/a"))</f>
        <v>-0.13476732334011424</v>
      </c>
      <c r="L34" s="263"/>
      <c r="M34" s="266">
        <f>M30+M32</f>
        <v>130661312.88999999</v>
      </c>
      <c r="N34" s="263"/>
      <c r="O34" s="266">
        <f>E34-M34</f>
        <v>-26878383.790000007</v>
      </c>
      <c r="Q34" s="267">
        <f>IF(M34=0,"n/a",IF(AND(O34/M34&lt;1,O34/M34&gt;-1),O34/M34,"n/a"))</f>
        <v>-0.20571034528505119</v>
      </c>
    </row>
    <row r="35" spans="1:24" ht="12.6" thickTop="1">
      <c r="E35" s="268"/>
      <c r="F35" s="263"/>
      <c r="G35" s="268"/>
      <c r="I35" s="268"/>
      <c r="M35" s="268"/>
      <c r="O35" s="268"/>
      <c r="R35" s="293"/>
      <c r="S35" s="294"/>
      <c r="T35" s="294"/>
      <c r="U35" s="295" t="s">
        <v>343</v>
      </c>
      <c r="V35" s="294"/>
      <c r="W35" s="296"/>
    </row>
    <row r="36" spans="1:24" ht="12">
      <c r="C36" s="242" t="s">
        <v>101</v>
      </c>
      <c r="E36" s="251">
        <v>2538088.8199999998</v>
      </c>
      <c r="F36" s="251"/>
      <c r="G36" s="251">
        <v>2223000</v>
      </c>
      <c r="I36" s="268"/>
      <c r="M36" s="251">
        <v>2955497.47</v>
      </c>
      <c r="O36" s="268"/>
      <c r="R36" s="297"/>
      <c r="S36" s="298"/>
      <c r="T36" s="298"/>
      <c r="U36" s="299" t="s">
        <v>194</v>
      </c>
      <c r="V36" s="298"/>
      <c r="W36" s="300"/>
    </row>
    <row r="37" spans="1:24" ht="14.4">
      <c r="C37" s="242" t="s">
        <v>78</v>
      </c>
      <c r="E37" s="254">
        <v>511227.24</v>
      </c>
      <c r="F37" s="269"/>
      <c r="G37" s="254">
        <v>448000</v>
      </c>
      <c r="I37" s="268"/>
      <c r="M37" s="254">
        <v>451938.63</v>
      </c>
      <c r="O37" s="268"/>
      <c r="R37" s="297"/>
      <c r="S37" s="298"/>
      <c r="T37" s="298"/>
      <c r="U37" s="301" t="s">
        <v>195</v>
      </c>
      <c r="V37" s="298"/>
      <c r="W37" s="300"/>
    </row>
    <row r="38" spans="1:24" ht="14.4">
      <c r="C38" s="243" t="s">
        <v>102</v>
      </c>
      <c r="D38" s="243"/>
      <c r="E38" s="429">
        <v>-318309.90000000002</v>
      </c>
      <c r="F38" s="292" t="s">
        <v>242</v>
      </c>
      <c r="G38" s="254">
        <v>-316367.07799999998</v>
      </c>
      <c r="I38" s="268"/>
      <c r="M38" s="254">
        <v>-379230.68</v>
      </c>
      <c r="O38" s="268"/>
      <c r="R38" s="297" t="s">
        <v>242</v>
      </c>
      <c r="S38" s="491">
        <f>E38</f>
        <v>-318309.90000000002</v>
      </c>
      <c r="T38" s="479" t="s">
        <v>196</v>
      </c>
      <c r="U38" s="480">
        <f>'2009GRC Gas Conv Factor'!E19</f>
        <v>0.95675600000000005</v>
      </c>
      <c r="V38" s="479" t="s">
        <v>202</v>
      </c>
      <c r="W38" s="492">
        <f>S38*U38</f>
        <v>-304544.90668440005</v>
      </c>
      <c r="X38" s="472" t="s">
        <v>303</v>
      </c>
    </row>
    <row r="39" spans="1:24" ht="12" thickBot="1">
      <c r="E39" s="270"/>
      <c r="R39" s="493"/>
      <c r="S39" s="494"/>
      <c r="T39" s="494"/>
      <c r="U39" s="494"/>
      <c r="V39" s="494"/>
      <c r="W39" s="495"/>
    </row>
    <row r="40" spans="1:24" ht="13.2">
      <c r="A40" s="240" t="s">
        <v>103</v>
      </c>
      <c r="E40" s="270"/>
    </row>
    <row r="41" spans="1:24" ht="12">
      <c r="B41" s="250" t="s">
        <v>104</v>
      </c>
      <c r="E41" s="270"/>
    </row>
    <row r="42" spans="1:24">
      <c r="C42" s="242" t="s">
        <v>85</v>
      </c>
      <c r="E42" s="271">
        <v>62758283.314000003</v>
      </c>
      <c r="G42" s="271">
        <v>65659000</v>
      </c>
      <c r="H42" s="272"/>
      <c r="I42" s="271">
        <f>E42-G42</f>
        <v>-2900716.685999997</v>
      </c>
      <c r="K42" s="252">
        <f>IF(G42=0,"n/a",IF(AND(I42/G42&lt;1,I42/G42&gt;-1),I42/G42,"n/a"))</f>
        <v>-4.4178508445148375E-2</v>
      </c>
      <c r="M42" s="271">
        <v>75117986</v>
      </c>
      <c r="N42" s="272"/>
      <c r="O42" s="271">
        <f>E42-M42</f>
        <v>-12359702.685999997</v>
      </c>
      <c r="Q42" s="252">
        <f>IF(M42=0,"n/a",IF(AND(O42/M42&lt;1,O42/M42&gt;-1),O42/M42,"n/a"))</f>
        <v>-0.16453719467398922</v>
      </c>
    </row>
    <row r="43" spans="1:24">
      <c r="C43" s="242" t="s">
        <v>86</v>
      </c>
      <c r="E43" s="271">
        <v>24177685.791999999</v>
      </c>
      <c r="G43" s="271">
        <v>27148000</v>
      </c>
      <c r="H43" s="272"/>
      <c r="I43" s="271">
        <f>E43-G43</f>
        <v>-2970314.2080000006</v>
      </c>
      <c r="K43" s="252">
        <f>IF(G43=0,"n/a",IF(AND(I43/G43&lt;1,I43/G43&gt;-1),I43/G43,"n/a"))</f>
        <v>-0.10941189804037132</v>
      </c>
      <c r="M43" s="271">
        <v>29512116</v>
      </c>
      <c r="N43" s="272"/>
      <c r="O43" s="271">
        <f>E43-M43</f>
        <v>-5334430.2080000006</v>
      </c>
      <c r="Q43" s="252">
        <f>IF(M43=0,"n/a",IF(AND(O43/M43&lt;1,O43/M43&gt;-1),O43/M43,"n/a"))</f>
        <v>-0.18075390487079954</v>
      </c>
    </row>
    <row r="44" spans="1:24">
      <c r="C44" s="242" t="s">
        <v>87</v>
      </c>
      <c r="E44" s="273">
        <v>2618190.5150000001</v>
      </c>
      <c r="G44" s="273">
        <v>2993000</v>
      </c>
      <c r="H44" s="272"/>
      <c r="I44" s="273">
        <f>E44-G44</f>
        <v>-374809.48499999987</v>
      </c>
      <c r="K44" s="257">
        <f>IF(G44=0,"n/a",IF(AND(I44/G44&lt;1,I44/G44&gt;-1),I44/G44,"n/a"))</f>
        <v>-0.12522869528900765</v>
      </c>
      <c r="M44" s="273">
        <v>3146617</v>
      </c>
      <c r="N44" s="272"/>
      <c r="O44" s="273">
        <f>E44-M44</f>
        <v>-528426.48499999987</v>
      </c>
      <c r="Q44" s="257">
        <f>IF(M44=0,"n/a",IF(AND(O44/M44&lt;1,O44/M44&gt;-1),O44/M44,"n/a"))</f>
        <v>-0.16793479632252667</v>
      </c>
    </row>
    <row r="45" spans="1:24" ht="6.9" customHeight="1">
      <c r="E45" s="271"/>
      <c r="G45" s="271"/>
      <c r="I45" s="271"/>
      <c r="K45" s="259"/>
      <c r="M45" s="271"/>
      <c r="O45" s="271"/>
      <c r="Q45" s="259"/>
      <c r="S45" s="264"/>
      <c r="T45" s="264"/>
      <c r="U45" s="264"/>
      <c r="V45" s="264"/>
      <c r="W45" s="264"/>
    </row>
    <row r="46" spans="1:24">
      <c r="C46" s="242" t="s">
        <v>88</v>
      </c>
      <c r="E46" s="271">
        <f>SUM(E42:E44)</f>
        <v>89554159.621000007</v>
      </c>
      <c r="G46" s="271">
        <f>SUM(G42:G44)</f>
        <v>95800000</v>
      </c>
      <c r="H46" s="272"/>
      <c r="I46" s="271">
        <f>E46-G46</f>
        <v>-6245840.3789999932</v>
      </c>
      <c r="K46" s="252">
        <f>IF(G46=0,"n/a",IF(AND(I46/G46&lt;1,I46/G46&gt;-1),I46/G46,"n/a"))</f>
        <v>-6.519666366388302E-2</v>
      </c>
      <c r="M46" s="271">
        <f>SUM(M42:M44)</f>
        <v>107776719</v>
      </c>
      <c r="N46" s="272"/>
      <c r="O46" s="271">
        <f>E46-M46</f>
        <v>-18222559.378999993</v>
      </c>
      <c r="Q46" s="252">
        <f>IF(M46=0,"n/a",IF(AND(O46/M46&lt;1,O46/M46&gt;-1),O46/M46,"n/a"))</f>
        <v>-0.16907695417040849</v>
      </c>
    </row>
    <row r="47" spans="1:24" ht="6.9" customHeight="1">
      <c r="E47" s="271"/>
      <c r="G47" s="271"/>
      <c r="I47" s="271"/>
      <c r="K47" s="259"/>
      <c r="M47" s="271"/>
      <c r="O47" s="271"/>
      <c r="Q47" s="259"/>
      <c r="S47" s="264"/>
      <c r="T47" s="264"/>
      <c r="U47" s="264"/>
      <c r="V47" s="264"/>
      <c r="W47" s="264"/>
    </row>
    <row r="48" spans="1:24" ht="12">
      <c r="B48" s="250" t="s">
        <v>105</v>
      </c>
      <c r="E48" s="271"/>
      <c r="G48" s="271"/>
      <c r="H48" s="272"/>
      <c r="I48" s="271"/>
      <c r="K48" s="259"/>
      <c r="M48" s="271"/>
      <c r="N48" s="272"/>
      <c r="O48" s="271"/>
      <c r="Q48" s="259"/>
    </row>
    <row r="49" spans="2:23">
      <c r="C49" s="242" t="s">
        <v>90</v>
      </c>
      <c r="E49" s="271">
        <v>3787121.0660000001</v>
      </c>
      <c r="G49" s="271">
        <v>4854000</v>
      </c>
      <c r="H49" s="272"/>
      <c r="I49" s="271">
        <f>E49-G49</f>
        <v>-1066878.9339999999</v>
      </c>
      <c r="K49" s="252">
        <f>IF(G49=0,"n/a",IF(AND(I49/G49&lt;1,I49/G49&gt;-1),I49/G49,"n/a"))</f>
        <v>-0.21979376473011947</v>
      </c>
      <c r="M49" s="271">
        <v>4899058</v>
      </c>
      <c r="N49" s="272"/>
      <c r="O49" s="271">
        <f t="shared" ref="O49:O54" si="0">E49-M49</f>
        <v>-1111936.9339999999</v>
      </c>
      <c r="Q49" s="252">
        <f>IF(M49=0,"n/a",IF(AND(O49/M49&lt;1,O49/M49&gt;-1),O49/M49,"n/a"))</f>
        <v>-0.22696953863375366</v>
      </c>
    </row>
    <row r="50" spans="2:23">
      <c r="C50" s="242" t="s">
        <v>91</v>
      </c>
      <c r="E50" s="273">
        <v>44411.63</v>
      </c>
      <c r="G50" s="273">
        <v>316000</v>
      </c>
      <c r="H50" s="272"/>
      <c r="I50" s="273">
        <f>E50-G50</f>
        <v>-271588.37</v>
      </c>
      <c r="K50" s="257">
        <f>IF(G50=0,"n/a",IF(AND(I50/G50&lt;1,I50/G50&gt;-1),I50/G50,"n/a"))</f>
        <v>-0.85945686708860758</v>
      </c>
      <c r="M50" s="273">
        <v>145841</v>
      </c>
      <c r="N50" s="272"/>
      <c r="O50" s="273">
        <f t="shared" si="0"/>
        <v>-101429.37</v>
      </c>
      <c r="Q50" s="257">
        <f>IF(M50=0,"n/a",IF(AND(O50/M50&lt;1,O50/M50&gt;-1),O50/M50,"n/a"))</f>
        <v>-0.69547911766924253</v>
      </c>
    </row>
    <row r="51" spans="2:23" ht="6.9" customHeight="1">
      <c r="E51" s="271"/>
      <c r="G51" s="271"/>
      <c r="I51" s="271"/>
      <c r="K51" s="259"/>
      <c r="M51" s="271"/>
      <c r="O51" s="271"/>
      <c r="Q51" s="259"/>
      <c r="S51" s="264"/>
      <c r="T51" s="264"/>
      <c r="U51" s="264"/>
      <c r="V51" s="264"/>
      <c r="W51" s="264"/>
    </row>
    <row r="52" spans="2:23">
      <c r="C52" s="242" t="s">
        <v>92</v>
      </c>
      <c r="E52" s="273">
        <f>SUM(E49:E50)</f>
        <v>3831532.696</v>
      </c>
      <c r="G52" s="273">
        <f>SUM(G49:G50)</f>
        <v>5170000</v>
      </c>
      <c r="H52" s="272"/>
      <c r="I52" s="273">
        <f>E52-G52</f>
        <v>-1338467.304</v>
      </c>
      <c r="K52" s="257">
        <f>IF(G52=0,"n/a",IF(AND(I52/G52&lt;1,I52/G52&gt;-1),I52/G52,"n/a"))</f>
        <v>-0.25889116131528045</v>
      </c>
      <c r="M52" s="273">
        <f>SUM(M49:M50)</f>
        <v>5044899</v>
      </c>
      <c r="N52" s="272"/>
      <c r="O52" s="273">
        <f t="shared" si="0"/>
        <v>-1213366.304</v>
      </c>
      <c r="Q52" s="257">
        <f>IF(M52=0,"n/a",IF(AND(O52/M52&lt;1,O52/M52&gt;-1),O52/M52,"n/a"))</f>
        <v>-0.24051349769341268</v>
      </c>
    </row>
    <row r="53" spans="2:23" ht="6.9" customHeight="1">
      <c r="E53" s="271"/>
      <c r="G53" s="271"/>
      <c r="I53" s="271"/>
      <c r="K53" s="259"/>
      <c r="M53" s="271"/>
      <c r="O53" s="271"/>
      <c r="Q53" s="259"/>
      <c r="S53" s="264"/>
      <c r="T53" s="264"/>
      <c r="U53" s="264"/>
      <c r="V53" s="264"/>
      <c r="W53" s="264"/>
    </row>
    <row r="54" spans="2:23">
      <c r="C54" s="242" t="s">
        <v>106</v>
      </c>
      <c r="E54" s="271">
        <f>E46+E52</f>
        <v>93385692.317000002</v>
      </c>
      <c r="G54" s="271">
        <f>G46+G52</f>
        <v>100970000</v>
      </c>
      <c r="H54" s="272"/>
      <c r="I54" s="271">
        <f>E54-G54</f>
        <v>-7584307.6829999983</v>
      </c>
      <c r="K54" s="252">
        <f>IF(G54=0,"n/a",IF(AND(I54/G54&lt;1,I54/G54&gt;-1),I54/G54,"n/a"))</f>
        <v>-7.511446650490243E-2</v>
      </c>
      <c r="M54" s="271">
        <f>M46+M52</f>
        <v>112821618</v>
      </c>
      <c r="N54" s="272"/>
      <c r="O54" s="271">
        <f t="shared" si="0"/>
        <v>-19435925.682999998</v>
      </c>
      <c r="Q54" s="252">
        <f>IF(M54=0,"n/a",IF(AND(O54/M54&lt;1,O54/M54&gt;-1),O54/M54,"n/a"))</f>
        <v>-0.17227129009087599</v>
      </c>
    </row>
    <row r="55" spans="2:23" ht="6.9" customHeight="1">
      <c r="E55" s="271"/>
      <c r="G55" s="271"/>
      <c r="I55" s="271"/>
      <c r="K55" s="259"/>
      <c r="M55" s="271"/>
      <c r="O55" s="271"/>
      <c r="Q55" s="259"/>
      <c r="S55" s="264"/>
      <c r="T55" s="264"/>
      <c r="U55" s="264"/>
      <c r="V55" s="264"/>
      <c r="W55" s="264"/>
    </row>
    <row r="56" spans="2:23" ht="12">
      <c r="B56" s="250" t="s">
        <v>107</v>
      </c>
      <c r="E56" s="271"/>
      <c r="G56" s="271"/>
      <c r="H56" s="272"/>
      <c r="I56" s="271"/>
      <c r="K56" s="259"/>
      <c r="M56" s="271"/>
      <c r="N56" s="272"/>
      <c r="O56" s="271"/>
      <c r="Q56" s="259"/>
    </row>
    <row r="57" spans="2:23">
      <c r="C57" s="242" t="s">
        <v>95</v>
      </c>
      <c r="E57" s="271">
        <v>4312297.591</v>
      </c>
      <c r="G57" s="271">
        <v>4556000</v>
      </c>
      <c r="H57" s="272"/>
      <c r="I57" s="271">
        <f>E57-G57</f>
        <v>-243702.40899999999</v>
      </c>
      <c r="K57" s="252">
        <f>IF(G57=0,"n/a",IF(AND(I57/G57&lt;1,I57/G57&gt;-1),I57/G57,"n/a"))</f>
        <v>-5.349043217734855E-2</v>
      </c>
      <c r="M57" s="271">
        <v>4236208</v>
      </c>
      <c r="N57" s="272"/>
      <c r="O57" s="271">
        <f t="shared" ref="O57:O62" si="1">E57-M57</f>
        <v>76089.591000000015</v>
      </c>
      <c r="Q57" s="252">
        <f>IF(M57=0,"n/a",IF(AND(O57/M57&lt;1,O57/M57&gt;-1),O57/M57,"n/a"))</f>
        <v>1.7961722134512758E-2</v>
      </c>
    </row>
    <row r="58" spans="2:23">
      <c r="C58" s="242" t="s">
        <v>96</v>
      </c>
      <c r="E58" s="273">
        <v>15113289.214</v>
      </c>
      <c r="G58" s="273">
        <v>14766000</v>
      </c>
      <c r="H58" s="272"/>
      <c r="I58" s="273">
        <f>E58-G58</f>
        <v>347289.21399999969</v>
      </c>
      <c r="K58" s="257">
        <f>IF(G58=0,"n/a",IF(AND(I58/G58&lt;1,I58/G58&gt;-1),I58/G58,"n/a"))</f>
        <v>2.3519518759311912E-2</v>
      </c>
      <c r="M58" s="273">
        <v>16262727</v>
      </c>
      <c r="N58" s="272"/>
      <c r="O58" s="273">
        <f t="shared" si="1"/>
        <v>-1149437.7860000003</v>
      </c>
      <c r="Q58" s="257">
        <f>IF(M58=0,"n/a",IF(AND(O58/M58&lt;1,O58/M58&gt;-1),O58/M58,"n/a"))</f>
        <v>-7.0679276974888669E-2</v>
      </c>
    </row>
    <row r="59" spans="2:23" ht="6.9" customHeight="1">
      <c r="E59" s="271"/>
      <c r="G59" s="271"/>
      <c r="I59" s="271"/>
      <c r="K59" s="259"/>
      <c r="M59" s="271"/>
      <c r="O59" s="271"/>
      <c r="Q59" s="259"/>
      <c r="S59" s="264"/>
      <c r="T59" s="264"/>
      <c r="U59" s="264"/>
      <c r="V59" s="264"/>
      <c r="W59" s="264"/>
    </row>
    <row r="60" spans="2:23">
      <c r="C60" s="242" t="s">
        <v>97</v>
      </c>
      <c r="E60" s="273">
        <f>SUM(E57:E58)</f>
        <v>19425586.805</v>
      </c>
      <c r="G60" s="273">
        <f>SUM(G57:G58)</f>
        <v>19322000</v>
      </c>
      <c r="H60" s="272"/>
      <c r="I60" s="273">
        <f>E60-G60</f>
        <v>103586.8049999997</v>
      </c>
      <c r="K60" s="257">
        <f>IF(G60=0,"n/a",IF(AND(I60/G60&lt;1,I60/G60&gt;-1),I60/G60,"n/a"))</f>
        <v>5.361080892247164E-3</v>
      </c>
      <c r="M60" s="273">
        <f>SUM(M57:M58)</f>
        <v>20498935</v>
      </c>
      <c r="N60" s="272"/>
      <c r="O60" s="273">
        <f t="shared" si="1"/>
        <v>-1073348.1950000003</v>
      </c>
      <c r="Q60" s="257">
        <f>IF(M60=0,"n/a",IF(AND(O60/M60&lt;1,O60/M60&gt;-1),O60/M60,"n/a"))</f>
        <v>-5.236116876315771E-2</v>
      </c>
    </row>
    <row r="61" spans="2:23" ht="6.9" customHeight="1">
      <c r="E61" s="271"/>
      <c r="G61" s="271"/>
      <c r="I61" s="271"/>
      <c r="K61" s="259"/>
      <c r="M61" s="271"/>
      <c r="O61" s="271"/>
      <c r="Q61" s="259"/>
      <c r="S61" s="264"/>
      <c r="T61" s="264"/>
      <c r="U61" s="264"/>
      <c r="V61" s="264"/>
      <c r="W61" s="264"/>
    </row>
    <row r="62" spans="2:23" ht="12" thickBot="1">
      <c r="C62" s="242" t="s">
        <v>108</v>
      </c>
      <c r="E62" s="274">
        <f>E54+E60</f>
        <v>112811279.12200001</v>
      </c>
      <c r="G62" s="274">
        <f>G54+G60</f>
        <v>120292000</v>
      </c>
      <c r="H62" s="272"/>
      <c r="I62" s="274">
        <f>E62-G62</f>
        <v>-7480720.8779999912</v>
      </c>
      <c r="K62" s="267">
        <f>IF(G62=0,"n/a",IF(AND(I62/G62&lt;1,I62/G62&gt;-1),I62/G62,"n/a"))</f>
        <v>-6.2188016476573599E-2</v>
      </c>
      <c r="M62" s="274">
        <f>M54+M60</f>
        <v>133320553</v>
      </c>
      <c r="N62" s="272"/>
      <c r="O62" s="274">
        <f t="shared" si="1"/>
        <v>-20509273.877999991</v>
      </c>
      <c r="Q62" s="267">
        <f>IF(M62=0,"n/a",IF(AND(O62/M62&lt;1,O62/M62&gt;-1),O62/M62,"n/a"))</f>
        <v>-0.15383429948719152</v>
      </c>
    </row>
    <row r="63" spans="2:23" ht="12" thickTop="1"/>
    <row r="65" spans="1:1">
      <c r="A65" s="242" t="s">
        <v>56</v>
      </c>
    </row>
    <row r="66" spans="1:1">
      <c r="A66" s="242" t="s">
        <v>56</v>
      </c>
    </row>
    <row r="67" spans="1:1">
      <c r="A67" s="242" t="s">
        <v>56</v>
      </c>
    </row>
    <row r="68" spans="1:1">
      <c r="A68" s="242" t="s">
        <v>56</v>
      </c>
    </row>
    <row r="69" spans="1:1">
      <c r="A69" s="242" t="s">
        <v>56</v>
      </c>
    </row>
    <row r="70" spans="1:1">
      <c r="A70" s="242" t="s">
        <v>56</v>
      </c>
    </row>
    <row r="71" spans="1:1">
      <c r="A71" s="242" t="s">
        <v>56</v>
      </c>
    </row>
    <row r="72" spans="1:1">
      <c r="A72" s="242" t="s">
        <v>56</v>
      </c>
    </row>
    <row r="73" spans="1:1">
      <c r="A73" s="242" t="s">
        <v>56</v>
      </c>
    </row>
    <row r="74" spans="1:1">
      <c r="A74" s="242" t="s">
        <v>56</v>
      </c>
    </row>
    <row r="75" spans="1:1">
      <c r="A75" s="242" t="s">
        <v>56</v>
      </c>
    </row>
    <row r="76" spans="1:1">
      <c r="A76" s="242" t="s">
        <v>56</v>
      </c>
    </row>
    <row r="77" spans="1:1">
      <c r="A77" s="242" t="s">
        <v>56</v>
      </c>
    </row>
    <row r="78" spans="1:1">
      <c r="A78" s="242" t="s">
        <v>56</v>
      </c>
    </row>
    <row r="79" spans="1:1">
      <c r="A79" s="242" t="s">
        <v>56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62" orientation="landscape" r:id="rId1"/>
  <headerFooter alignWithMargins="0">
    <oddFooter>&amp;C5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9"/>
  <sheetViews>
    <sheetView zoomScale="88" zoomScaleNormal="88" workbookViewId="0">
      <pane xSplit="4" ySplit="8" topLeftCell="G18" activePane="bottomRight" state="frozen"/>
      <selection activeCell="G23" sqref="G23"/>
      <selection pane="topRight" activeCell="G23" sqref="G23"/>
      <selection pane="bottomLeft" activeCell="G23" sqref="G23"/>
      <selection pane="bottomRight" activeCell="O36" sqref="O36"/>
    </sheetView>
  </sheetViews>
  <sheetFormatPr defaultColWidth="9.109375" defaultRowHeight="11.4"/>
  <cols>
    <col min="1" max="2" width="1.6640625" style="242" customWidth="1"/>
    <col min="3" max="3" width="9.109375" style="242"/>
    <col min="4" max="4" width="23.88671875" style="242" customWidth="1"/>
    <col min="5" max="5" width="16.6640625" style="242" customWidth="1"/>
    <col min="6" max="6" width="3.88671875" style="242" bestFit="1" customWidth="1"/>
    <col min="7" max="7" width="16.6640625" style="242" customWidth="1"/>
    <col min="8" max="8" width="0.88671875" style="242" customWidth="1"/>
    <col min="9" max="9" width="16.6640625" style="242" customWidth="1"/>
    <col min="10" max="10" width="0.88671875" style="242" customWidth="1"/>
    <col min="11" max="11" width="7.6640625" style="243" customWidth="1"/>
    <col min="12" max="12" width="0.88671875" style="242" customWidth="1"/>
    <col min="13" max="13" width="16.6640625" style="242" customWidth="1"/>
    <col min="14" max="14" width="0.88671875" style="242" customWidth="1"/>
    <col min="15" max="15" width="16.6640625" style="242" customWidth="1"/>
    <col min="16" max="16" width="0.88671875" style="242" customWidth="1"/>
    <col min="17" max="17" width="7.6640625" style="243" customWidth="1"/>
    <col min="18" max="18" width="3.88671875" style="242" bestFit="1" customWidth="1"/>
    <col min="19" max="19" width="11.88671875" style="243" bestFit="1" customWidth="1"/>
    <col min="20" max="20" width="0.88671875" style="243" customWidth="1"/>
    <col min="21" max="21" width="11.109375" style="243" bestFit="1" customWidth="1"/>
    <col min="22" max="22" width="1.6640625" style="243" customWidth="1"/>
    <col min="23" max="23" width="11.5546875" style="243" bestFit="1" customWidth="1"/>
    <col min="24" max="26" width="9.109375" style="242"/>
    <col min="27" max="27" width="5.44140625" style="242" customWidth="1"/>
    <col min="28" max="16384" width="9.109375" style="242"/>
  </cols>
  <sheetData>
    <row r="1" spans="1:23" s="238" customFormat="1" ht="13.8">
      <c r="E1" s="612" t="s">
        <v>41</v>
      </c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S1" s="239"/>
      <c r="T1" s="239"/>
      <c r="U1" s="239"/>
      <c r="V1" s="239"/>
      <c r="W1" s="239"/>
    </row>
    <row r="2" spans="1:23" s="238" customFormat="1" ht="13.8">
      <c r="E2" s="612" t="s">
        <v>81</v>
      </c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S2" s="239"/>
      <c r="T2" s="239"/>
      <c r="U2" s="239"/>
      <c r="V2" s="239"/>
      <c r="W2" s="239"/>
    </row>
    <row r="3" spans="1:23" s="238" customFormat="1" ht="13.8">
      <c r="E3" s="612" t="s">
        <v>291</v>
      </c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S3" s="239"/>
      <c r="T3" s="239"/>
      <c r="U3" s="239"/>
      <c r="V3" s="239"/>
      <c r="W3" s="239"/>
    </row>
    <row r="4" spans="1:23" s="240" customFormat="1" ht="13.2">
      <c r="E4" s="613" t="s">
        <v>55</v>
      </c>
      <c r="F4" s="613"/>
      <c r="G4" s="613"/>
      <c r="H4" s="613"/>
      <c r="I4" s="613"/>
      <c r="J4" s="613"/>
      <c r="K4" s="613"/>
      <c r="L4" s="613"/>
      <c r="M4" s="613"/>
      <c r="N4" s="613"/>
      <c r="O4" s="613"/>
      <c r="P4" s="613"/>
      <c r="Q4" s="613"/>
      <c r="S4" s="241"/>
      <c r="T4" s="241"/>
      <c r="U4" s="241"/>
      <c r="V4" s="241"/>
      <c r="W4" s="241"/>
    </row>
    <row r="5" spans="1:23">
      <c r="A5" s="242" t="s">
        <v>56</v>
      </c>
    </row>
    <row r="6" spans="1:23" s="244" customFormat="1" ht="13.2">
      <c r="A6" s="244" t="s">
        <v>56</v>
      </c>
      <c r="I6" s="614" t="s">
        <v>57</v>
      </c>
      <c r="J6" s="614"/>
      <c r="K6" s="614"/>
      <c r="O6" s="614" t="s">
        <v>197</v>
      </c>
      <c r="P6" s="614"/>
      <c r="Q6" s="614"/>
      <c r="S6" s="611" t="s">
        <v>82</v>
      </c>
      <c r="T6" s="611"/>
      <c r="U6" s="611"/>
      <c r="V6" s="611"/>
      <c r="W6" s="611"/>
    </row>
    <row r="7" spans="1:23" s="244" customFormat="1" ht="13.2">
      <c r="E7" s="245" t="s">
        <v>58</v>
      </c>
      <c r="G7" s="245"/>
      <c r="I7" s="245"/>
      <c r="K7" s="246"/>
      <c r="M7" s="245" t="s">
        <v>58</v>
      </c>
      <c r="O7" s="245"/>
      <c r="Q7" s="246"/>
      <c r="S7" s="246"/>
      <c r="T7" s="247"/>
      <c r="U7" s="246"/>
      <c r="V7" s="247"/>
      <c r="W7" s="246"/>
    </row>
    <row r="8" spans="1:23" s="244" customFormat="1" ht="13.2">
      <c r="A8" s="240" t="s">
        <v>83</v>
      </c>
      <c r="E8" s="248">
        <v>2012</v>
      </c>
      <c r="G8" s="248" t="s">
        <v>60</v>
      </c>
      <c r="I8" s="248" t="s">
        <v>46</v>
      </c>
      <c r="K8" s="249" t="s">
        <v>61</v>
      </c>
      <c r="M8" s="248">
        <v>2011</v>
      </c>
      <c r="O8" s="248" t="s">
        <v>46</v>
      </c>
      <c r="Q8" s="249" t="s">
        <v>61</v>
      </c>
      <c r="S8" s="249">
        <v>2012</v>
      </c>
      <c r="T8" s="247"/>
      <c r="U8" s="249" t="s">
        <v>60</v>
      </c>
      <c r="V8" s="247"/>
      <c r="W8" s="249">
        <v>2011</v>
      </c>
    </row>
    <row r="9" spans="1:23" ht="12">
      <c r="B9" s="250" t="s">
        <v>84</v>
      </c>
    </row>
    <row r="10" spans="1:23">
      <c r="C10" s="242" t="s">
        <v>85</v>
      </c>
      <c r="E10" s="251">
        <v>94831976.400000006</v>
      </c>
      <c r="G10" s="251">
        <v>106044000</v>
      </c>
      <c r="I10" s="251">
        <f>E10-G10</f>
        <v>-11212023.599999994</v>
      </c>
      <c r="K10" s="252">
        <f>IF(G10=0,"n/a",IF(AND(I10/G10&lt;1,I10/G10&gt;-1),I10/G10,"n/a"))</f>
        <v>-0.10572991965599179</v>
      </c>
      <c r="M10" s="251">
        <v>104265318.26000001</v>
      </c>
      <c r="O10" s="251">
        <f>E10-M10</f>
        <v>-9433341.8599999994</v>
      </c>
      <c r="Q10" s="252">
        <f>IF(M10=0,"n/a",IF(AND(O10/M10&lt;1,O10/M10&gt;-1),O10/M10,"n/a"))</f>
        <v>-9.0474397598601819E-2</v>
      </c>
      <c r="S10" s="137">
        <f>IF(E42=0,"n/a",E10/E42)</f>
        <v>1.1111484542530392</v>
      </c>
      <c r="T10" s="253"/>
      <c r="U10" s="137">
        <f>IF(G42=0,"n/a",G10/G42)</f>
        <v>1.1995656206873149</v>
      </c>
      <c r="V10" s="253"/>
      <c r="W10" s="137">
        <f>IF(M42=0,"n/a",M10/M42)</f>
        <v>1.186428949428878</v>
      </c>
    </row>
    <row r="11" spans="1:23">
      <c r="C11" s="242" t="s">
        <v>86</v>
      </c>
      <c r="E11" s="254">
        <v>32669855.57</v>
      </c>
      <c r="G11" s="254">
        <v>37535000</v>
      </c>
      <c r="I11" s="254">
        <f>E11-G11</f>
        <v>-4865144.43</v>
      </c>
      <c r="K11" s="252">
        <f>IF(G11=0,"n/a",IF(AND(I11/G11&lt;1,I11/G11&gt;-1),I11/G11,"n/a"))</f>
        <v>-0.12961620967097376</v>
      </c>
      <c r="M11" s="254">
        <v>38244919.119999997</v>
      </c>
      <c r="O11" s="254">
        <f>E11-M11</f>
        <v>-5575063.549999997</v>
      </c>
      <c r="Q11" s="252">
        <f>IF(M11=0,"n/a",IF(AND(O11/M11&lt;1,O11/M11&gt;-1),O11/M11,"n/a"))</f>
        <v>-0.14577265891208394</v>
      </c>
      <c r="S11" s="255">
        <f>IF(E43=0,"n/a",E11/E43)</f>
        <v>0.97561936706187202</v>
      </c>
      <c r="T11" s="253"/>
      <c r="U11" s="255">
        <f>IF(G43=0,"n/a",G11/G43)</f>
        <v>1.058606199058014</v>
      </c>
      <c r="V11" s="253"/>
      <c r="W11" s="255">
        <f>IF(M43=0,"n/a",M11/M43)</f>
        <v>1.0557752552423858</v>
      </c>
    </row>
    <row r="12" spans="1:23">
      <c r="C12" s="242" t="s">
        <v>87</v>
      </c>
      <c r="E12" s="256">
        <v>3168109.91</v>
      </c>
      <c r="G12" s="256">
        <v>3625000</v>
      </c>
      <c r="I12" s="256">
        <f>E12-G12</f>
        <v>-456890.08999999985</v>
      </c>
      <c r="K12" s="257">
        <f>IF(G12=0,"n/a",IF(AND(I12/G12&lt;1,I12/G12&gt;-1),I12/G12,"n/a"))</f>
        <v>-0.12603864551724134</v>
      </c>
      <c r="M12" s="256">
        <v>3738803.73</v>
      </c>
      <c r="O12" s="256">
        <f>E12-M12</f>
        <v>-570693.81999999983</v>
      </c>
      <c r="Q12" s="257">
        <f>IF(M12=0,"n/a",IF(AND(O12/M12&lt;1,O12/M12&gt;-1),O12/M12,"n/a"))</f>
        <v>-0.15264075389161971</v>
      </c>
      <c r="S12" s="258">
        <f>IF(E44=0,"n/a",E12/E44)</f>
        <v>0.94304587801983253</v>
      </c>
      <c r="T12" s="253"/>
      <c r="U12" s="258">
        <f>IF(G44=0,"n/a",G12/G44)</f>
        <v>1.0080645161290323</v>
      </c>
      <c r="V12" s="253"/>
      <c r="W12" s="258">
        <f>IF(M44=0,"n/a",M12/M44)</f>
        <v>0.9366869429908764</v>
      </c>
    </row>
    <row r="13" spans="1:23" ht="6.9" customHeight="1">
      <c r="E13" s="254"/>
      <c r="G13" s="254"/>
      <c r="I13" s="254"/>
      <c r="K13" s="259"/>
      <c r="M13" s="254"/>
      <c r="O13" s="254"/>
      <c r="Q13" s="259"/>
      <c r="S13" s="253"/>
      <c r="T13" s="253"/>
      <c r="U13" s="253"/>
      <c r="V13" s="253"/>
      <c r="W13" s="253"/>
    </row>
    <row r="14" spans="1:23">
      <c r="C14" s="242" t="s">
        <v>88</v>
      </c>
      <c r="E14" s="254">
        <f>SUM(E10:E12)</f>
        <v>130669941.88</v>
      </c>
      <c r="G14" s="254">
        <f>SUM(G10:G12)</f>
        <v>147204000</v>
      </c>
      <c r="I14" s="254">
        <f>E14-G14</f>
        <v>-16534058.120000005</v>
      </c>
      <c r="K14" s="252">
        <f>IF(G14=0,"n/a",IF(AND(I14/G14&lt;1,I14/G14&gt;-1),I14/G14,"n/a"))</f>
        <v>-0.11232071220890739</v>
      </c>
      <c r="M14" s="254">
        <f>SUM(M10:M12)</f>
        <v>146249041.10999998</v>
      </c>
      <c r="O14" s="254">
        <f>E14-M14</f>
        <v>-15579099.229999989</v>
      </c>
      <c r="Q14" s="252">
        <f>IF(M14=0,"n/a",IF(AND(O14/M14&lt;1,O14/M14&gt;-1),O14/M14,"n/a"))</f>
        <v>-0.10652445384775071</v>
      </c>
      <c r="S14" s="255">
        <f>IF(E46=0,"n/a",E14/E46)</f>
        <v>1.0693854035470054</v>
      </c>
      <c r="T14" s="253"/>
      <c r="U14" s="255">
        <f>IF(G46=0,"n/a",G14/G46)</f>
        <v>1.1549488054607508</v>
      </c>
      <c r="V14" s="253"/>
      <c r="W14" s="255">
        <f>IF(M46=0,"n/a",M14/M46)</f>
        <v>1.1416996862822886</v>
      </c>
    </row>
    <row r="15" spans="1:23" ht="6.9" customHeight="1">
      <c r="E15" s="254"/>
      <c r="G15" s="254"/>
      <c r="I15" s="254"/>
      <c r="K15" s="259"/>
      <c r="M15" s="254"/>
      <c r="O15" s="254"/>
      <c r="Q15" s="259"/>
      <c r="S15" s="253"/>
      <c r="T15" s="253"/>
      <c r="U15" s="253"/>
      <c r="V15" s="253"/>
      <c r="W15" s="253"/>
    </row>
    <row r="16" spans="1:23" ht="12">
      <c r="B16" s="250" t="s">
        <v>89</v>
      </c>
      <c r="E16" s="254"/>
      <c r="G16" s="254"/>
      <c r="I16" s="254"/>
      <c r="K16" s="259"/>
      <c r="M16" s="254"/>
      <c r="O16" s="254"/>
      <c r="Q16" s="259"/>
      <c r="S16" s="253"/>
      <c r="T16" s="253"/>
      <c r="U16" s="253"/>
      <c r="V16" s="253"/>
      <c r="W16" s="253"/>
    </row>
    <row r="17" spans="2:23">
      <c r="C17" s="242" t="s">
        <v>90</v>
      </c>
      <c r="E17" s="254">
        <v>4245930.17</v>
      </c>
      <c r="G17" s="254">
        <v>4347000</v>
      </c>
      <c r="I17" s="254">
        <f>E17-G17</f>
        <v>-101069.83000000007</v>
      </c>
      <c r="K17" s="252">
        <f>IF(G17=0,"n/a",IF(AND(I17/G17&lt;1,I17/G17&gt;-1),I17/G17,"n/a"))</f>
        <v>-2.3250478490913291E-2</v>
      </c>
      <c r="M17" s="254">
        <v>4714300.87</v>
      </c>
      <c r="O17" s="254">
        <f>E17-M17</f>
        <v>-468370.70000000019</v>
      </c>
      <c r="Q17" s="252">
        <f>IF(M17=0,"n/a",IF(AND(O17/M17&lt;1,O17/M17&gt;-1),O17/M17,"n/a"))</f>
        <v>-9.9351041207516352E-2</v>
      </c>
      <c r="S17" s="255">
        <f>IF(E49=0,"n/a",E17/E49)</f>
        <v>0.65482931109493792</v>
      </c>
      <c r="T17" s="253"/>
      <c r="U17" s="255">
        <f>IF(G49=0,"n/a",G17/G49)</f>
        <v>0.73206466823846417</v>
      </c>
      <c r="V17" s="253"/>
      <c r="W17" s="255">
        <f>IF(M49=0,"n/a",M17/M49)</f>
        <v>0.69656003014195533</v>
      </c>
    </row>
    <row r="18" spans="2:23">
      <c r="C18" s="242" t="s">
        <v>91</v>
      </c>
      <c r="E18" s="256">
        <v>288661.99</v>
      </c>
      <c r="F18" s="260"/>
      <c r="G18" s="256">
        <v>214000</v>
      </c>
      <c r="H18" s="261"/>
      <c r="I18" s="256">
        <f>E18-G18</f>
        <v>74661.989999999991</v>
      </c>
      <c r="J18" s="260"/>
      <c r="K18" s="257">
        <f>IF(G18=0,"n/a",IF(AND(I18/G18&lt;1,I18/G18&gt;-1),I18/G18,"n/a"))</f>
        <v>0.34888780373831774</v>
      </c>
      <c r="L18" s="262"/>
      <c r="M18" s="256">
        <v>114407.07</v>
      </c>
      <c r="N18" s="262"/>
      <c r="O18" s="256">
        <f>E18-M18</f>
        <v>174254.91999999998</v>
      </c>
      <c r="Q18" s="257" t="str">
        <f>IF(M18=0,"n/a",IF(AND(O18/M18&lt;1,O18/M18&gt;-1),O18/M18,"n/a"))</f>
        <v>n/a</v>
      </c>
      <c r="S18" s="258">
        <f>IF(E50=0,"n/a",E18/E50)</f>
        <v>0.66635072358689218</v>
      </c>
      <c r="T18" s="253"/>
      <c r="U18" s="258">
        <f>IF(G50=0,"n/a",G18/G50)</f>
        <v>0.75618374558303891</v>
      </c>
      <c r="V18" s="253"/>
      <c r="W18" s="258">
        <f>IF(M50=0,"n/a",M18/M50)</f>
        <v>0.89725405464755159</v>
      </c>
    </row>
    <row r="19" spans="2:23" ht="6.9" customHeight="1">
      <c r="E19" s="254"/>
      <c r="F19" s="263"/>
      <c r="G19" s="254"/>
      <c r="H19" s="263"/>
      <c r="I19" s="254"/>
      <c r="J19" s="263"/>
      <c r="K19" s="259"/>
      <c r="L19" s="263"/>
      <c r="M19" s="254"/>
      <c r="N19" s="263"/>
      <c r="O19" s="254"/>
      <c r="Q19" s="259"/>
      <c r="S19" s="253"/>
      <c r="T19" s="253"/>
      <c r="U19" s="253"/>
      <c r="V19" s="253"/>
      <c r="W19" s="253"/>
    </row>
    <row r="20" spans="2:23">
      <c r="C20" s="242" t="s">
        <v>92</v>
      </c>
      <c r="E20" s="256">
        <f>SUM(E17:E18)</f>
        <v>4534592.16</v>
      </c>
      <c r="F20" s="260"/>
      <c r="G20" s="256">
        <f>SUM(G17:G18)</f>
        <v>4561000</v>
      </c>
      <c r="H20" s="261"/>
      <c r="I20" s="256">
        <f>E20-G20</f>
        <v>-26407.839999999851</v>
      </c>
      <c r="J20" s="260"/>
      <c r="K20" s="257">
        <f>IF(G20=0,"n/a",IF(AND(I20/G20&lt;1,I20/G20&gt;-1),I20/G20,"n/a"))</f>
        <v>-5.7899232624424139E-3</v>
      </c>
      <c r="L20" s="262"/>
      <c r="M20" s="256">
        <f>SUM(M17:M18)</f>
        <v>4828707.9400000004</v>
      </c>
      <c r="N20" s="262"/>
      <c r="O20" s="256">
        <f>E20-M20</f>
        <v>-294115.78000000026</v>
      </c>
      <c r="Q20" s="257">
        <f>IF(M20=0,"n/a",IF(AND(O20/M20&lt;1,O20/M20&gt;-1),O20/M20,"n/a"))</f>
        <v>-6.0909830052798812E-2</v>
      </c>
      <c r="S20" s="258">
        <f>IF(E52=0,"n/a",E20/E52)</f>
        <v>0.65555085141741831</v>
      </c>
      <c r="T20" s="253"/>
      <c r="U20" s="258">
        <f>IF(G52=0,"n/a",G20/G52)</f>
        <v>0.73316187108181963</v>
      </c>
      <c r="V20" s="253"/>
      <c r="W20" s="258">
        <f>IF(M52=0,"n/a",M20/M52)</f>
        <v>0.7002711688216765</v>
      </c>
    </row>
    <row r="21" spans="2:23" ht="6.9" customHeight="1">
      <c r="E21" s="254"/>
      <c r="F21" s="263"/>
      <c r="G21" s="254"/>
      <c r="H21" s="263"/>
      <c r="I21" s="254"/>
      <c r="J21" s="263"/>
      <c r="K21" s="259"/>
      <c r="L21" s="263"/>
      <c r="M21" s="254"/>
      <c r="N21" s="263"/>
      <c r="O21" s="254"/>
      <c r="Q21" s="259"/>
      <c r="S21" s="253"/>
      <c r="T21" s="253"/>
      <c r="U21" s="253"/>
      <c r="V21" s="253"/>
      <c r="W21" s="253"/>
    </row>
    <row r="22" spans="2:23">
      <c r="C22" s="242" t="s">
        <v>93</v>
      </c>
      <c r="E22" s="254">
        <f>E14+E20</f>
        <v>135204534.03999999</v>
      </c>
      <c r="F22" s="263"/>
      <c r="G22" s="254">
        <f>G14+G20</f>
        <v>151765000</v>
      </c>
      <c r="H22" s="263"/>
      <c r="I22" s="254">
        <f>E22-G22</f>
        <v>-16560465.960000008</v>
      </c>
      <c r="J22" s="263"/>
      <c r="K22" s="252">
        <f>IF(G22=0,"n/a",IF(AND(I22/G22&lt;1,I22/G22&gt;-1),I22/G22,"n/a"))</f>
        <v>-0.10911913787763983</v>
      </c>
      <c r="L22" s="263"/>
      <c r="M22" s="254">
        <f>M14+M20</f>
        <v>151077749.04999998</v>
      </c>
      <c r="N22" s="263"/>
      <c r="O22" s="254">
        <f>E22-M22</f>
        <v>-15873215.00999999</v>
      </c>
      <c r="Q22" s="252">
        <f>IF(M22=0,"n/a",IF(AND(O22/M22&lt;1,O22/M22&gt;-1),O22/M22,"n/a"))</f>
        <v>-0.10506653103989963</v>
      </c>
      <c r="S22" s="255">
        <f>IF(E54=0,"n/a",E22/E54)</f>
        <v>1.0472135204437341</v>
      </c>
      <c r="T22" s="253"/>
      <c r="U22" s="255">
        <f>IF(G54=0,"n/a",G22/G54)</f>
        <v>1.1353197282982734</v>
      </c>
      <c r="V22" s="253"/>
      <c r="W22" s="255">
        <f>IF(M54=0,"n/a",M22/M54)</f>
        <v>1.1191514063589962</v>
      </c>
    </row>
    <row r="23" spans="2:23" ht="6.9" customHeight="1">
      <c r="E23" s="254"/>
      <c r="F23" s="263"/>
      <c r="G23" s="254"/>
      <c r="H23" s="263"/>
      <c r="I23" s="254"/>
      <c r="J23" s="263"/>
      <c r="K23" s="259"/>
      <c r="L23" s="263"/>
      <c r="M23" s="254"/>
      <c r="N23" s="263"/>
      <c r="O23" s="254"/>
      <c r="Q23" s="259"/>
      <c r="S23" s="253"/>
      <c r="T23" s="253"/>
      <c r="U23" s="253"/>
      <c r="V23" s="253"/>
      <c r="W23" s="253"/>
    </row>
    <row r="24" spans="2:23" ht="12">
      <c r="B24" s="250" t="s">
        <v>94</v>
      </c>
      <c r="E24" s="254"/>
      <c r="F24" s="263"/>
      <c r="G24" s="254"/>
      <c r="H24" s="263"/>
      <c r="I24" s="254"/>
      <c r="J24" s="263"/>
      <c r="K24" s="259"/>
      <c r="L24" s="263"/>
      <c r="M24" s="254"/>
      <c r="N24" s="263"/>
      <c r="O24" s="254"/>
      <c r="Q24" s="259"/>
      <c r="S24" s="253"/>
      <c r="T24" s="253"/>
      <c r="U24" s="253"/>
      <c r="V24" s="253"/>
      <c r="W24" s="253"/>
    </row>
    <row r="25" spans="2:23">
      <c r="C25" s="242" t="s">
        <v>95</v>
      </c>
      <c r="E25" s="254">
        <v>441675.75</v>
      </c>
      <c r="F25" s="263"/>
      <c r="G25" s="254">
        <v>400000</v>
      </c>
      <c r="H25" s="263"/>
      <c r="I25" s="254">
        <f>E25-G25</f>
        <v>41675.75</v>
      </c>
      <c r="J25" s="263"/>
      <c r="K25" s="252">
        <f>IF(G25=0,"n/a",IF(AND(I25/G25&lt;1,I25/G25&gt;-1),I25/G25,"n/a"))</f>
        <v>0.104189375</v>
      </c>
      <c r="L25" s="263"/>
      <c r="M25" s="254">
        <v>366555.12</v>
      </c>
      <c r="N25" s="263"/>
      <c r="O25" s="254">
        <f>E25-M25</f>
        <v>75120.63</v>
      </c>
      <c r="Q25" s="252">
        <f>IF(M25=0,"n/a",IF(AND(O25/M25&lt;1,O25/M25&gt;-1),O25/M25,"n/a"))</f>
        <v>0.20493679095247669</v>
      </c>
      <c r="S25" s="255">
        <f>IF(E57=0,"n/a",E25/E57)</f>
        <v>8.9604060610755515E-2</v>
      </c>
      <c r="T25" s="253"/>
      <c r="U25" s="255">
        <f>IF(G57=0,"n/a",G25/G57)</f>
        <v>8.2000820008200082E-2</v>
      </c>
      <c r="V25" s="253"/>
      <c r="W25" s="255">
        <f>IF(M57=0,"n/a",M25/M57)</f>
        <v>8.3446882947888712E-2</v>
      </c>
    </row>
    <row r="26" spans="2:23">
      <c r="C26" s="242" t="s">
        <v>96</v>
      </c>
      <c r="E26" s="256">
        <v>909811.92</v>
      </c>
      <c r="F26" s="260"/>
      <c r="G26" s="256">
        <v>954000</v>
      </c>
      <c r="H26" s="261"/>
      <c r="I26" s="256">
        <f>E26-G26</f>
        <v>-44188.079999999958</v>
      </c>
      <c r="J26" s="260"/>
      <c r="K26" s="257">
        <f>IF(G26=0,"n/a",IF(AND(I26/G26&lt;1,I26/G26&gt;-1),I26/G26,"n/a"))</f>
        <v>-4.6318742138364739E-2</v>
      </c>
      <c r="L26" s="262"/>
      <c r="M26" s="256">
        <v>1010195.17</v>
      </c>
      <c r="N26" s="262"/>
      <c r="O26" s="256">
        <f>E26-M26</f>
        <v>-100383.25</v>
      </c>
      <c r="Q26" s="257">
        <f>IF(M26=0,"n/a",IF(AND(O26/M26&lt;1,O26/M26&gt;-1),O26/M26,"n/a"))</f>
        <v>-9.9370154383137663E-2</v>
      </c>
      <c r="S26" s="258">
        <f>IF(E58=0,"n/a",E26/E58)</f>
        <v>6.101220541211929E-2</v>
      </c>
      <c r="T26" s="253"/>
      <c r="U26" s="258">
        <f>IF(G58=0,"n/a",G26/G58)</f>
        <v>6.6181061394380847E-2</v>
      </c>
      <c r="V26" s="253"/>
      <c r="W26" s="258">
        <f>IF(M58=0,"n/a",M26/M58)</f>
        <v>6.2513168237218003E-2</v>
      </c>
    </row>
    <row r="27" spans="2:23" ht="6.9" customHeight="1">
      <c r="E27" s="254"/>
      <c r="F27" s="263"/>
      <c r="G27" s="254"/>
      <c r="H27" s="263"/>
      <c r="I27" s="254"/>
      <c r="J27" s="263"/>
      <c r="K27" s="259"/>
      <c r="L27" s="263"/>
      <c r="M27" s="254"/>
      <c r="N27" s="263"/>
      <c r="O27" s="254"/>
      <c r="Q27" s="259"/>
      <c r="S27" s="253"/>
      <c r="T27" s="253"/>
      <c r="U27" s="253"/>
      <c r="V27" s="253"/>
      <c r="W27" s="253"/>
    </row>
    <row r="28" spans="2:23">
      <c r="C28" s="242" t="s">
        <v>97</v>
      </c>
      <c r="E28" s="256">
        <f>SUM(E25:E26)</f>
        <v>1351487.67</v>
      </c>
      <c r="F28" s="260"/>
      <c r="G28" s="256">
        <f>SUM(G25:G26)</f>
        <v>1354000</v>
      </c>
      <c r="H28" s="261"/>
      <c r="I28" s="256">
        <f>E28-G28</f>
        <v>-2512.3300000000745</v>
      </c>
      <c r="J28" s="260"/>
      <c r="K28" s="257">
        <f>IF(G28=0,"n/a",IF(AND(I28/G28&lt;1,I28/G28&gt;-1),I28/G28,"n/a"))</f>
        <v>-1.8554874446086223E-3</v>
      </c>
      <c r="L28" s="262"/>
      <c r="M28" s="256">
        <f>SUM(M25:M26)</f>
        <v>1376750.29</v>
      </c>
      <c r="N28" s="262"/>
      <c r="O28" s="256">
        <f>E28-M28</f>
        <v>-25262.620000000112</v>
      </c>
      <c r="Q28" s="257">
        <f>IF(M28=0,"n/a",IF(AND(O28/M28&lt;1,O28/M28&gt;-1),O28/M28,"n/a"))</f>
        <v>-1.834945682125123E-2</v>
      </c>
      <c r="S28" s="258">
        <f>IF(E60=0,"n/a",E28/E60)</f>
        <v>6.8115358205352472E-2</v>
      </c>
      <c r="T28" s="253"/>
      <c r="U28" s="258">
        <f>IF(G60=0,"n/a",G28/G60)</f>
        <v>7.0180894624993523E-2</v>
      </c>
      <c r="V28" s="253"/>
      <c r="W28" s="258">
        <f>IF(M60=0,"n/a",M28/M60)</f>
        <v>6.698734415075927E-2</v>
      </c>
    </row>
    <row r="29" spans="2:23" ht="6.9" customHeight="1">
      <c r="E29" s="254"/>
      <c r="F29" s="263"/>
      <c r="G29" s="254"/>
      <c r="H29" s="263"/>
      <c r="I29" s="254"/>
      <c r="J29" s="263"/>
      <c r="K29" s="259"/>
      <c r="L29" s="263"/>
      <c r="M29" s="254"/>
      <c r="N29" s="263"/>
      <c r="O29" s="254"/>
      <c r="Q29" s="259"/>
      <c r="S29" s="253"/>
      <c r="T29" s="253"/>
      <c r="U29" s="253"/>
      <c r="V29" s="253"/>
      <c r="W29" s="253"/>
    </row>
    <row r="30" spans="2:23">
      <c r="C30" s="242" t="s">
        <v>98</v>
      </c>
      <c r="E30" s="254">
        <f>E22+E28</f>
        <v>136556021.70999998</v>
      </c>
      <c r="F30" s="263"/>
      <c r="G30" s="254">
        <f>G22+G28</f>
        <v>153119000</v>
      </c>
      <c r="H30" s="263"/>
      <c r="I30" s="254">
        <f>E30-G30</f>
        <v>-16562978.290000021</v>
      </c>
      <c r="J30" s="263"/>
      <c r="K30" s="252">
        <f>IF(G30=0,"n/a",IF(AND(I30/G30&lt;1,I30/G30&gt;-1),I30/G30,"n/a"))</f>
        <v>-0.10817062735519446</v>
      </c>
      <c r="L30" s="263"/>
      <c r="M30" s="254">
        <f>M22+M28</f>
        <v>152454499.33999997</v>
      </c>
      <c r="N30" s="263"/>
      <c r="O30" s="254">
        <f>E30-M30</f>
        <v>-15898477.629999995</v>
      </c>
      <c r="Q30" s="252">
        <f>IF(M30=0,"n/a",IF(AND(O30/M30&lt;1,O30/M30&gt;-1),O30/M30,"n/a"))</f>
        <v>-0.10428342685081161</v>
      </c>
      <c r="S30" s="137">
        <f>IF(E62=0,"n/a",E30/E62)</f>
        <v>0.91679095401654942</v>
      </c>
      <c r="T30" s="253"/>
      <c r="U30" s="137">
        <f>IF(G62=0,"n/a",G30/G62)</f>
        <v>1.0009805908386666</v>
      </c>
      <c r="V30" s="253"/>
      <c r="W30" s="137">
        <f>IF(M62=0,"n/a",M30/M62)</f>
        <v>0.98012785826132609</v>
      </c>
    </row>
    <row r="31" spans="2:23" ht="6.9" customHeight="1">
      <c r="E31" s="254"/>
      <c r="F31" s="263"/>
      <c r="G31" s="254"/>
      <c r="H31" s="263"/>
      <c r="I31" s="254"/>
      <c r="J31" s="263"/>
      <c r="K31" s="259"/>
      <c r="L31" s="263"/>
      <c r="M31" s="254"/>
      <c r="N31" s="263"/>
      <c r="O31" s="254"/>
      <c r="Q31" s="259"/>
      <c r="S31" s="264"/>
      <c r="T31" s="264"/>
      <c r="U31" s="264"/>
      <c r="V31" s="264"/>
      <c r="W31" s="264"/>
    </row>
    <row r="32" spans="2:23" ht="12">
      <c r="B32" s="250" t="s">
        <v>99</v>
      </c>
      <c r="C32" s="243"/>
      <c r="D32" s="243"/>
      <c r="E32" s="462">
        <v>1071583.69</v>
      </c>
      <c r="F32" s="463"/>
      <c r="G32" s="462">
        <v>1299000</v>
      </c>
      <c r="H32" s="261"/>
      <c r="I32" s="462">
        <f>E32-G32</f>
        <v>-227416.31000000006</v>
      </c>
      <c r="J32" s="260"/>
      <c r="K32" s="257">
        <f>IF(G32=0,"n/a",IF(AND(I32/G32&lt;1,I32/G32&gt;-1),I32/G32,"n/a"))</f>
        <v>-0.17507029253271753</v>
      </c>
      <c r="L32" s="262"/>
      <c r="M32" s="256">
        <v>1177318.21</v>
      </c>
      <c r="N32" s="262"/>
      <c r="O32" s="256">
        <f>E32-M32</f>
        <v>-105734.52000000002</v>
      </c>
      <c r="Q32" s="257">
        <f>IF(M32=0,"n/a",IF(AND(O32/M32&lt;1,O32/M32&gt;-1),O32/M32,"n/a"))</f>
        <v>-8.9809636088105715E-2</v>
      </c>
    </row>
    <row r="33" spans="1:24" ht="6.9" customHeight="1">
      <c r="C33" s="243"/>
      <c r="D33" s="243"/>
      <c r="E33" s="429"/>
      <c r="F33" s="464"/>
      <c r="G33" s="429"/>
      <c r="H33" s="464"/>
      <c r="I33" s="429"/>
      <c r="J33" s="263"/>
      <c r="K33" s="265"/>
      <c r="L33" s="263"/>
      <c r="M33" s="254"/>
      <c r="N33" s="263"/>
      <c r="O33" s="254"/>
      <c r="Q33" s="265"/>
      <c r="S33" s="264"/>
      <c r="T33" s="264"/>
      <c r="U33" s="264"/>
      <c r="V33" s="264"/>
      <c r="W33" s="264"/>
    </row>
    <row r="34" spans="1:24" ht="12" thickBot="1">
      <c r="C34" s="243" t="s">
        <v>100</v>
      </c>
      <c r="D34" s="243"/>
      <c r="E34" s="465">
        <f>E30+E32</f>
        <v>137627605.39999998</v>
      </c>
      <c r="F34" s="464"/>
      <c r="G34" s="465">
        <f>G30+G32</f>
        <v>154418000</v>
      </c>
      <c r="H34" s="464"/>
      <c r="I34" s="465">
        <f>E34-G34</f>
        <v>-16790394.600000024</v>
      </c>
      <c r="J34" s="263"/>
      <c r="K34" s="267">
        <f>IF(G34=0,"n/a",IF(AND(I34/G34&lt;1,I34/G34&gt;-1),I34/G34,"n/a"))</f>
        <v>-0.10873340284163779</v>
      </c>
      <c r="L34" s="263"/>
      <c r="M34" s="266">
        <f>M30+M32</f>
        <v>153631817.54999998</v>
      </c>
      <c r="N34" s="263"/>
      <c r="O34" s="266">
        <f>E34-M34</f>
        <v>-16004212.150000006</v>
      </c>
      <c r="Q34" s="267">
        <f>IF(M34=0,"n/a",IF(AND(O34/M34&lt;1,O34/M34&gt;-1),O34/M34,"n/a"))</f>
        <v>-0.10417251065061039</v>
      </c>
    </row>
    <row r="35" spans="1:24" ht="12.6" thickTop="1">
      <c r="C35" s="243"/>
      <c r="D35" s="243"/>
      <c r="E35" s="466"/>
      <c r="F35" s="464"/>
      <c r="G35" s="466"/>
      <c r="H35" s="243"/>
      <c r="I35" s="466"/>
      <c r="M35" s="268"/>
      <c r="O35" s="268"/>
      <c r="R35" s="293"/>
      <c r="S35" s="294"/>
      <c r="T35" s="294"/>
      <c r="U35" s="544" t="s">
        <v>343</v>
      </c>
      <c r="V35" s="294"/>
      <c r="W35" s="296"/>
    </row>
    <row r="36" spans="1:24" ht="12">
      <c r="C36" s="243" t="s">
        <v>101</v>
      </c>
      <c r="D36" s="243"/>
      <c r="E36" s="467">
        <v>3593181.66</v>
      </c>
      <c r="F36" s="467"/>
      <c r="G36" s="467">
        <v>2967000</v>
      </c>
      <c r="H36" s="243"/>
      <c r="I36" s="466"/>
      <c r="M36" s="251">
        <v>3510580.07</v>
      </c>
      <c r="O36" s="268"/>
      <c r="R36" s="297"/>
      <c r="S36" s="298"/>
      <c r="T36" s="298"/>
      <c r="U36" s="299" t="s">
        <v>194</v>
      </c>
      <c r="V36" s="298"/>
      <c r="W36" s="300"/>
    </row>
    <row r="37" spans="1:24" ht="14.4">
      <c r="C37" s="243" t="s">
        <v>78</v>
      </c>
      <c r="D37" s="243"/>
      <c r="E37" s="429">
        <v>690192.51</v>
      </c>
      <c r="F37" s="292"/>
      <c r="G37" s="429">
        <v>590000</v>
      </c>
      <c r="H37" s="243"/>
      <c r="I37" s="466"/>
      <c r="M37" s="254">
        <v>551155.15</v>
      </c>
      <c r="O37" s="268"/>
      <c r="R37" s="297"/>
      <c r="S37" s="298"/>
      <c r="T37" s="298"/>
      <c r="U37" s="301" t="s">
        <v>195</v>
      </c>
      <c r="V37" s="298"/>
      <c r="W37" s="300"/>
    </row>
    <row r="38" spans="1:24" ht="14.4">
      <c r="C38" s="243" t="s">
        <v>102</v>
      </c>
      <c r="D38" s="243"/>
      <c r="E38" s="429">
        <v>-430067.76</v>
      </c>
      <c r="F38" s="292" t="s">
        <v>242</v>
      </c>
      <c r="G38" s="429">
        <v>-402308.2</v>
      </c>
      <c r="H38" s="243"/>
      <c r="I38" s="466"/>
      <c r="M38" s="254">
        <v>-447564.74</v>
      </c>
      <c r="O38" s="268"/>
      <c r="R38" s="496" t="str">
        <f>F38</f>
        <v>(a)</v>
      </c>
      <c r="S38" s="491">
        <f>E38</f>
        <v>-430067.76</v>
      </c>
      <c r="T38" s="479" t="s">
        <v>196</v>
      </c>
      <c r="U38" s="480">
        <f>'2009GRC Gas Conv Factor'!E19</f>
        <v>0.95675600000000005</v>
      </c>
      <c r="V38" s="298" t="s">
        <v>292</v>
      </c>
      <c r="W38" s="492">
        <f>S38*U38</f>
        <v>-411469.90978656005</v>
      </c>
      <c r="X38" s="472" t="s">
        <v>303</v>
      </c>
    </row>
    <row r="39" spans="1:24" ht="12" thickBot="1">
      <c r="E39" s="270"/>
      <c r="R39" s="493"/>
      <c r="S39" s="494"/>
      <c r="T39" s="494"/>
      <c r="U39" s="494"/>
      <c r="V39" s="494"/>
      <c r="W39" s="495"/>
    </row>
    <row r="40" spans="1:24" ht="13.2">
      <c r="A40" s="240" t="s">
        <v>103</v>
      </c>
      <c r="E40" s="270"/>
    </row>
    <row r="41" spans="1:24" ht="12">
      <c r="B41" s="250" t="s">
        <v>104</v>
      </c>
      <c r="E41" s="270"/>
    </row>
    <row r="42" spans="1:24">
      <c r="C42" s="242" t="s">
        <v>85</v>
      </c>
      <c r="E42" s="271">
        <v>85345910.384000003</v>
      </c>
      <c r="G42" s="271">
        <v>88402000</v>
      </c>
      <c r="H42" s="272"/>
      <c r="I42" s="271">
        <f>E42-G42</f>
        <v>-3056089.6159999967</v>
      </c>
      <c r="K42" s="252">
        <f>IF(G42=0,"n/a",IF(AND(I42/G42&lt;1,I42/G42&gt;-1),I42/G42,"n/a"))</f>
        <v>-3.45703673672541E-2</v>
      </c>
      <c r="M42" s="271">
        <v>87881637</v>
      </c>
      <c r="N42" s="272"/>
      <c r="O42" s="271">
        <f>E42-M42</f>
        <v>-2535726.6159999967</v>
      </c>
      <c r="Q42" s="252">
        <f>IF(M42=0,"n/a",IF(AND(O42/M42&lt;1,O42/M42&gt;-1),O42/M42,"n/a"))</f>
        <v>-2.8853884640314523E-2</v>
      </c>
    </row>
    <row r="43" spans="1:24">
      <c r="C43" s="242" t="s">
        <v>86</v>
      </c>
      <c r="E43" s="271">
        <v>33486272.078000002</v>
      </c>
      <c r="G43" s="271">
        <v>35457000</v>
      </c>
      <c r="H43" s="272"/>
      <c r="I43" s="271">
        <f>E43-G43</f>
        <v>-1970727.9219999984</v>
      </c>
      <c r="K43" s="252">
        <f>IF(G43=0,"n/a",IF(AND(I43/G43&lt;1,I43/G43&gt;-1),I43/G43,"n/a"))</f>
        <v>-5.558078579688068E-2</v>
      </c>
      <c r="M43" s="271">
        <v>36224489</v>
      </c>
      <c r="N43" s="272"/>
      <c r="O43" s="271">
        <f>E43-M43</f>
        <v>-2738216.9219999984</v>
      </c>
      <c r="Q43" s="252">
        <f>IF(M43=0,"n/a",IF(AND(O43/M43&lt;1,O43/M43&gt;-1),O43/M43,"n/a"))</f>
        <v>-7.559021528226384E-2</v>
      </c>
    </row>
    <row r="44" spans="1:24">
      <c r="C44" s="242" t="s">
        <v>87</v>
      </c>
      <c r="E44" s="273">
        <v>3359444.0989999999</v>
      </c>
      <c r="G44" s="273">
        <v>3596000</v>
      </c>
      <c r="H44" s="272"/>
      <c r="I44" s="273">
        <f>E44-G44</f>
        <v>-236555.90100000007</v>
      </c>
      <c r="K44" s="257">
        <f>IF(G44=0,"n/a",IF(AND(I44/G44&lt;1,I44/G44&gt;-1),I44/G44,"n/a"))</f>
        <v>-6.578306479421582E-2</v>
      </c>
      <c r="M44" s="273">
        <v>3991519</v>
      </c>
      <c r="N44" s="272"/>
      <c r="O44" s="273">
        <f>E44-M44</f>
        <v>-632074.90100000007</v>
      </c>
      <c r="Q44" s="257">
        <f>IF(M44=0,"n/a",IF(AND(O44/M44&lt;1,O44/M44&gt;-1),O44/M44,"n/a"))</f>
        <v>-0.15835447632843538</v>
      </c>
    </row>
    <row r="45" spans="1:24" ht="6.9" customHeight="1">
      <c r="E45" s="271"/>
      <c r="G45" s="271"/>
      <c r="I45" s="271"/>
      <c r="K45" s="259"/>
      <c r="M45" s="271"/>
      <c r="O45" s="271"/>
      <c r="Q45" s="259"/>
      <c r="S45" s="264"/>
      <c r="T45" s="264"/>
      <c r="U45" s="264"/>
      <c r="V45" s="264"/>
      <c r="W45" s="264"/>
    </row>
    <row r="46" spans="1:24">
      <c r="C46" s="242" t="s">
        <v>88</v>
      </c>
      <c r="E46" s="271">
        <f>SUM(E42:E44)</f>
        <v>122191626.56100002</v>
      </c>
      <c r="G46" s="271">
        <f>SUM(G42:G44)</f>
        <v>127455000</v>
      </c>
      <c r="H46" s="272"/>
      <c r="I46" s="271">
        <f>E46-G46</f>
        <v>-5263373.4389999807</v>
      </c>
      <c r="K46" s="252">
        <f>IF(G46=0,"n/a",IF(AND(I46/G46&lt;1,I46/G46&gt;-1),I46/G46,"n/a"))</f>
        <v>-4.129593534188522E-2</v>
      </c>
      <c r="M46" s="271">
        <f>SUM(M42:M44)</f>
        <v>128097645</v>
      </c>
      <c r="N46" s="272"/>
      <c r="O46" s="271">
        <f>E46-M46</f>
        <v>-5906018.4389999807</v>
      </c>
      <c r="Q46" s="252">
        <f>IF(M46=0,"n/a",IF(AND(O46/M46&lt;1,O46/M46&gt;-1),O46/M46,"n/a"))</f>
        <v>-4.61055973277259E-2</v>
      </c>
    </row>
    <row r="47" spans="1:24" ht="6.9" customHeight="1">
      <c r="E47" s="271"/>
      <c r="G47" s="271"/>
      <c r="I47" s="271"/>
      <c r="K47" s="259"/>
      <c r="M47" s="271"/>
      <c r="O47" s="271"/>
      <c r="Q47" s="259"/>
      <c r="S47" s="264"/>
      <c r="T47" s="264"/>
      <c r="U47" s="264"/>
      <c r="V47" s="264"/>
      <c r="W47" s="264"/>
    </row>
    <row r="48" spans="1:24" ht="12">
      <c r="B48" s="250" t="s">
        <v>105</v>
      </c>
      <c r="E48" s="271"/>
      <c r="G48" s="271"/>
      <c r="H48" s="272"/>
      <c r="I48" s="271"/>
      <c r="K48" s="259"/>
      <c r="M48" s="271"/>
      <c r="N48" s="272"/>
      <c r="O48" s="271"/>
      <c r="Q48" s="259"/>
    </row>
    <row r="49" spans="2:23">
      <c r="C49" s="242" t="s">
        <v>90</v>
      </c>
      <c r="E49" s="271">
        <v>6484025.8339999998</v>
      </c>
      <c r="G49" s="271">
        <v>5938000</v>
      </c>
      <c r="H49" s="272"/>
      <c r="I49" s="271">
        <f>E49-G49</f>
        <v>546025.8339999998</v>
      </c>
      <c r="K49" s="252">
        <f>IF(G49=0,"n/a",IF(AND(I49/G49&lt;1,I49/G49&gt;-1),I49/G49,"n/a"))</f>
        <v>9.1954502189289286E-2</v>
      </c>
      <c r="M49" s="271">
        <v>6767975</v>
      </c>
      <c r="N49" s="272"/>
      <c r="O49" s="271">
        <f t="shared" ref="O49:O54" si="0">E49-M49</f>
        <v>-283949.1660000002</v>
      </c>
      <c r="Q49" s="252">
        <f>IF(M49=0,"n/a",IF(AND(O49/M49&lt;1,O49/M49&gt;-1),O49/M49,"n/a"))</f>
        <v>-4.1954818982044145E-2</v>
      </c>
    </row>
    <row r="50" spans="2:23">
      <c r="C50" s="242" t="s">
        <v>91</v>
      </c>
      <c r="E50" s="273">
        <v>433198.28399999999</v>
      </c>
      <c r="G50" s="273">
        <v>283000</v>
      </c>
      <c r="H50" s="272"/>
      <c r="I50" s="273">
        <f>E50-G50</f>
        <v>150198.28399999999</v>
      </c>
      <c r="K50" s="257">
        <f>IF(G50=0,"n/a",IF(AND(I50/G50&lt;1,I50/G50&gt;-1),I50/G50,"n/a"))</f>
        <v>0.53073598586572435</v>
      </c>
      <c r="M50" s="273">
        <v>127508</v>
      </c>
      <c r="N50" s="272"/>
      <c r="O50" s="273">
        <f t="shared" si="0"/>
        <v>305690.28399999999</v>
      </c>
      <c r="Q50" s="257" t="str">
        <f>IF(M50=0,"n/a",IF(AND(O50/M50&lt;1,O50/M50&gt;-1),O50/M50,"n/a"))</f>
        <v>n/a</v>
      </c>
    </row>
    <row r="51" spans="2:23" ht="6.9" customHeight="1">
      <c r="E51" s="271"/>
      <c r="G51" s="271"/>
      <c r="I51" s="271"/>
      <c r="K51" s="259"/>
      <c r="M51" s="271"/>
      <c r="O51" s="271"/>
      <c r="Q51" s="259"/>
      <c r="S51" s="264"/>
      <c r="T51" s="264"/>
      <c r="U51" s="264"/>
      <c r="V51" s="264"/>
      <c r="W51" s="264"/>
    </row>
    <row r="52" spans="2:23">
      <c r="C52" s="242" t="s">
        <v>92</v>
      </c>
      <c r="E52" s="273">
        <f>SUM(E49:E50)</f>
        <v>6917224.1179999998</v>
      </c>
      <c r="G52" s="273">
        <f>SUM(G49:G50)</f>
        <v>6221000</v>
      </c>
      <c r="H52" s="272"/>
      <c r="I52" s="273">
        <f>E52-G52</f>
        <v>696224.11799999978</v>
      </c>
      <c r="K52" s="257">
        <f>IF(G52=0,"n/a",IF(AND(I52/G52&lt;1,I52/G52&gt;-1),I52/G52,"n/a"))</f>
        <v>0.11191514515351227</v>
      </c>
      <c r="M52" s="273">
        <f>SUM(M49:M50)</f>
        <v>6895483</v>
      </c>
      <c r="N52" s="272"/>
      <c r="O52" s="273">
        <f t="shared" si="0"/>
        <v>21741.117999999784</v>
      </c>
      <c r="Q52" s="257">
        <f>IF(M52=0,"n/a",IF(AND(O52/M52&lt;1,O52/M52&gt;-1),O52/M52,"n/a"))</f>
        <v>3.1529507070062798E-3</v>
      </c>
    </row>
    <row r="53" spans="2:23" ht="6.9" customHeight="1">
      <c r="E53" s="271"/>
      <c r="G53" s="271"/>
      <c r="I53" s="271"/>
      <c r="K53" s="259"/>
      <c r="M53" s="271"/>
      <c r="O53" s="271"/>
      <c r="Q53" s="259"/>
      <c r="S53" s="264"/>
      <c r="T53" s="264"/>
      <c r="U53" s="264"/>
      <c r="V53" s="264"/>
      <c r="W53" s="264"/>
    </row>
    <row r="54" spans="2:23">
      <c r="C54" s="242" t="s">
        <v>106</v>
      </c>
      <c r="E54" s="271">
        <f>E46+E52</f>
        <v>129108850.67900002</v>
      </c>
      <c r="G54" s="271">
        <f>G46+G52</f>
        <v>133676000</v>
      </c>
      <c r="H54" s="272"/>
      <c r="I54" s="271">
        <f>E54-G54</f>
        <v>-4567149.32099998</v>
      </c>
      <c r="K54" s="252">
        <f>IF(G54=0,"n/a",IF(AND(I54/G54&lt;1,I54/G54&gt;-1),I54/G54,"n/a"))</f>
        <v>-3.416581376612092E-2</v>
      </c>
      <c r="M54" s="271">
        <f>M46+M52</f>
        <v>134993128</v>
      </c>
      <c r="N54" s="272"/>
      <c r="O54" s="271">
        <f t="shared" si="0"/>
        <v>-5884277.32099998</v>
      </c>
      <c r="Q54" s="252">
        <f>IF(M54=0,"n/a",IF(AND(O54/M54&lt;1,O54/M54&gt;-1),O54/M54,"n/a"))</f>
        <v>-4.3589458279683538E-2</v>
      </c>
    </row>
    <row r="55" spans="2:23" ht="6.9" customHeight="1">
      <c r="E55" s="271"/>
      <c r="G55" s="271"/>
      <c r="I55" s="271"/>
      <c r="K55" s="259"/>
      <c r="M55" s="271"/>
      <c r="O55" s="271"/>
      <c r="Q55" s="259"/>
      <c r="S55" s="264"/>
      <c r="T55" s="264"/>
      <c r="U55" s="264"/>
      <c r="V55" s="264"/>
      <c r="W55" s="264"/>
    </row>
    <row r="56" spans="2:23" ht="12">
      <c r="B56" s="250" t="s">
        <v>107</v>
      </c>
      <c r="E56" s="271"/>
      <c r="G56" s="271"/>
      <c r="H56" s="272"/>
      <c r="I56" s="271"/>
      <c r="K56" s="259"/>
      <c r="M56" s="271"/>
      <c r="N56" s="272"/>
      <c r="O56" s="271"/>
      <c r="Q56" s="259"/>
    </row>
    <row r="57" spans="2:23">
      <c r="C57" s="242" t="s">
        <v>95</v>
      </c>
      <c r="E57" s="271">
        <v>4929193.4649999999</v>
      </c>
      <c r="G57" s="271">
        <v>4878000</v>
      </c>
      <c r="H57" s="272"/>
      <c r="I57" s="271">
        <f>E57-G57</f>
        <v>51193.464999999851</v>
      </c>
      <c r="K57" s="252">
        <f>IF(G57=0,"n/a",IF(AND(I57/G57&lt;1,I57/G57&gt;-1),I57/G57,"n/a"))</f>
        <v>1.0494765272652695E-2</v>
      </c>
      <c r="M57" s="271">
        <v>4392676</v>
      </c>
      <c r="N57" s="272"/>
      <c r="O57" s="271">
        <f t="shared" ref="O57:O62" si="1">E57-M57</f>
        <v>536517.46499999985</v>
      </c>
      <c r="Q57" s="252">
        <f>IF(M57=0,"n/a",IF(AND(O57/M57&lt;1,O57/M57&gt;-1),O57/M57,"n/a"))</f>
        <v>0.12213909357302925</v>
      </c>
    </row>
    <row r="58" spans="2:23">
      <c r="C58" s="242" t="s">
        <v>96</v>
      </c>
      <c r="E58" s="273">
        <v>14911965.791999999</v>
      </c>
      <c r="G58" s="273">
        <v>14415000</v>
      </c>
      <c r="H58" s="272"/>
      <c r="I58" s="273">
        <f>E58-G58</f>
        <v>496965.79199999943</v>
      </c>
      <c r="K58" s="257">
        <f>IF(G58=0,"n/a",IF(AND(I58/G58&lt;1,I58/G58&gt;-1),I58/G58,"n/a"))</f>
        <v>3.4475601248699229E-2</v>
      </c>
      <c r="M58" s="273">
        <v>16159718</v>
      </c>
      <c r="N58" s="272"/>
      <c r="O58" s="273">
        <f t="shared" si="1"/>
        <v>-1247752.2080000006</v>
      </c>
      <c r="Q58" s="257">
        <f>IF(M58=0,"n/a",IF(AND(O58/M58&lt;1,O58/M58&gt;-1),O58/M58,"n/a"))</f>
        <v>-7.7213736526837939E-2</v>
      </c>
    </row>
    <row r="59" spans="2:23" ht="6.9" customHeight="1">
      <c r="E59" s="271"/>
      <c r="G59" s="271"/>
      <c r="I59" s="271"/>
      <c r="K59" s="259"/>
      <c r="M59" s="271"/>
      <c r="O59" s="271"/>
      <c r="Q59" s="259"/>
      <c r="S59" s="264"/>
      <c r="T59" s="264"/>
      <c r="U59" s="264"/>
      <c r="V59" s="264"/>
      <c r="W59" s="264"/>
    </row>
    <row r="60" spans="2:23">
      <c r="C60" s="242" t="s">
        <v>97</v>
      </c>
      <c r="E60" s="273">
        <f>SUM(E57:E58)</f>
        <v>19841159.256999999</v>
      </c>
      <c r="G60" s="273">
        <f>SUM(G57:G58)</f>
        <v>19293000</v>
      </c>
      <c r="H60" s="272"/>
      <c r="I60" s="273">
        <f>E60-G60</f>
        <v>548159.25699999928</v>
      </c>
      <c r="K60" s="257">
        <f>IF(G60=0,"n/a",IF(AND(I60/G60&lt;1,I60/G60&gt;-1),I60/G60,"n/a"))</f>
        <v>2.8412339034883081E-2</v>
      </c>
      <c r="M60" s="273">
        <f>SUM(M57:M58)</f>
        <v>20552394</v>
      </c>
      <c r="N60" s="272"/>
      <c r="O60" s="273">
        <f t="shared" si="1"/>
        <v>-711234.74300000072</v>
      </c>
      <c r="Q60" s="257">
        <f>IF(M60=0,"n/a",IF(AND(O60/M60&lt;1,O60/M60&gt;-1),O60/M60,"n/a"))</f>
        <v>-3.4605931698273237E-2</v>
      </c>
    </row>
    <row r="61" spans="2:23" ht="6.9" customHeight="1">
      <c r="E61" s="271"/>
      <c r="G61" s="271"/>
      <c r="I61" s="271"/>
      <c r="K61" s="259"/>
      <c r="M61" s="271"/>
      <c r="O61" s="271"/>
      <c r="Q61" s="259"/>
      <c r="S61" s="264"/>
      <c r="T61" s="264"/>
      <c r="U61" s="264"/>
      <c r="V61" s="264"/>
      <c r="W61" s="264"/>
    </row>
    <row r="62" spans="2:23" ht="12" thickBot="1">
      <c r="C62" s="242" t="s">
        <v>108</v>
      </c>
      <c r="E62" s="274">
        <f>E54+E60</f>
        <v>148950009.93600002</v>
      </c>
      <c r="G62" s="274">
        <f>G54+G60</f>
        <v>152969000</v>
      </c>
      <c r="H62" s="272"/>
      <c r="I62" s="274">
        <f>E62-G62</f>
        <v>-4018990.0639999807</v>
      </c>
      <c r="K62" s="267">
        <f>IF(G62=0,"n/a",IF(AND(I62/G62&lt;1,I62/G62&gt;-1),I62/G62,"n/a"))</f>
        <v>-2.6273232249671374E-2</v>
      </c>
      <c r="M62" s="274">
        <f>M54+M60</f>
        <v>155545522</v>
      </c>
      <c r="N62" s="272"/>
      <c r="O62" s="274">
        <f t="shared" si="1"/>
        <v>-6595512.0639999807</v>
      </c>
      <c r="Q62" s="267">
        <f>IF(M62=0,"n/a",IF(AND(O62/M62&lt;1,O62/M62&gt;-1),O62/M62,"n/a"))</f>
        <v>-4.2402455430378641E-2</v>
      </c>
    </row>
    <row r="63" spans="2:23" ht="12" thickTop="1"/>
    <row r="65" spans="1:1">
      <c r="A65" s="242" t="s">
        <v>56</v>
      </c>
    </row>
    <row r="66" spans="1:1">
      <c r="A66" s="242" t="s">
        <v>56</v>
      </c>
    </row>
    <row r="67" spans="1:1">
      <c r="A67" s="242" t="s">
        <v>56</v>
      </c>
    </row>
    <row r="68" spans="1:1">
      <c r="A68" s="242" t="s">
        <v>56</v>
      </c>
    </row>
    <row r="69" spans="1:1">
      <c r="A69" s="242" t="s">
        <v>56</v>
      </c>
    </row>
    <row r="70" spans="1:1">
      <c r="A70" s="242" t="s">
        <v>56</v>
      </c>
    </row>
    <row r="71" spans="1:1">
      <c r="A71" s="242" t="s">
        <v>56</v>
      </c>
    </row>
    <row r="72" spans="1:1">
      <c r="A72" s="242" t="s">
        <v>56</v>
      </c>
    </row>
    <row r="73" spans="1:1">
      <c r="A73" s="242" t="s">
        <v>56</v>
      </c>
    </row>
    <row r="74" spans="1:1">
      <c r="A74" s="242" t="s">
        <v>56</v>
      </c>
    </row>
    <row r="75" spans="1:1">
      <c r="A75" s="242" t="s">
        <v>56</v>
      </c>
    </row>
    <row r="76" spans="1:1">
      <c r="A76" s="242" t="s">
        <v>56</v>
      </c>
    </row>
    <row r="77" spans="1:1">
      <c r="A77" s="242" t="s">
        <v>56</v>
      </c>
    </row>
    <row r="78" spans="1:1">
      <c r="A78" s="242" t="s">
        <v>56</v>
      </c>
    </row>
    <row r="79" spans="1:1">
      <c r="A79" s="242" t="s">
        <v>56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61" orientation="landscape" r:id="rId1"/>
  <headerFooter alignWithMargins="0">
    <oddFooter>&amp;C5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G21" sqref="G21"/>
    </sheetView>
  </sheetViews>
  <sheetFormatPr defaultColWidth="9.33203125" defaultRowHeight="13.8"/>
  <cols>
    <col min="1" max="1" width="7.6640625" style="215" customWidth="1"/>
    <col min="2" max="2" width="7.6640625" style="215" bestFit="1" customWidth="1"/>
    <col min="3" max="3" width="13.6640625" style="215" customWidth="1"/>
    <col min="4" max="4" width="11.44140625" style="215" customWidth="1"/>
    <col min="5" max="5" width="16" style="215" bestFit="1" customWidth="1"/>
    <col min="6" max="6" width="9.33203125" style="215"/>
    <col min="7" max="7" width="10.33203125" style="215" bestFit="1" customWidth="1"/>
    <col min="8" max="256" width="9.33203125" style="215"/>
    <col min="257" max="257" width="7.6640625" style="215" customWidth="1"/>
    <col min="258" max="258" width="7.6640625" style="215" bestFit="1" customWidth="1"/>
    <col min="259" max="259" width="13.6640625" style="215" customWidth="1"/>
    <col min="260" max="260" width="11.44140625" style="215" customWidth="1"/>
    <col min="261" max="261" width="11.109375" style="215" customWidth="1"/>
    <col min="262" max="262" width="9.33203125" style="215"/>
    <col min="263" max="263" width="10.33203125" style="215" bestFit="1" customWidth="1"/>
    <col min="264" max="512" width="9.33203125" style="215"/>
    <col min="513" max="513" width="7.6640625" style="215" customWidth="1"/>
    <col min="514" max="514" width="7.6640625" style="215" bestFit="1" customWidth="1"/>
    <col min="515" max="515" width="13.6640625" style="215" customWidth="1"/>
    <col min="516" max="516" width="11.44140625" style="215" customWidth="1"/>
    <col min="517" max="517" width="11.109375" style="215" customWidth="1"/>
    <col min="518" max="518" width="9.33203125" style="215"/>
    <col min="519" max="519" width="10.33203125" style="215" bestFit="1" customWidth="1"/>
    <col min="520" max="768" width="9.33203125" style="215"/>
    <col min="769" max="769" width="7.6640625" style="215" customWidth="1"/>
    <col min="770" max="770" width="7.6640625" style="215" bestFit="1" customWidth="1"/>
    <col min="771" max="771" width="13.6640625" style="215" customWidth="1"/>
    <col min="772" max="772" width="11.44140625" style="215" customWidth="1"/>
    <col min="773" max="773" width="11.109375" style="215" customWidth="1"/>
    <col min="774" max="774" width="9.33203125" style="215"/>
    <col min="775" max="775" width="10.33203125" style="215" bestFit="1" customWidth="1"/>
    <col min="776" max="1024" width="9.33203125" style="215"/>
    <col min="1025" max="1025" width="7.6640625" style="215" customWidth="1"/>
    <col min="1026" max="1026" width="7.6640625" style="215" bestFit="1" customWidth="1"/>
    <col min="1027" max="1027" width="13.6640625" style="215" customWidth="1"/>
    <col min="1028" max="1028" width="11.44140625" style="215" customWidth="1"/>
    <col min="1029" max="1029" width="11.109375" style="215" customWidth="1"/>
    <col min="1030" max="1030" width="9.33203125" style="215"/>
    <col min="1031" max="1031" width="10.33203125" style="215" bestFit="1" customWidth="1"/>
    <col min="1032" max="1280" width="9.33203125" style="215"/>
    <col min="1281" max="1281" width="7.6640625" style="215" customWidth="1"/>
    <col min="1282" max="1282" width="7.6640625" style="215" bestFit="1" customWidth="1"/>
    <col min="1283" max="1283" width="13.6640625" style="215" customWidth="1"/>
    <col min="1284" max="1284" width="11.44140625" style="215" customWidth="1"/>
    <col min="1285" max="1285" width="11.109375" style="215" customWidth="1"/>
    <col min="1286" max="1286" width="9.33203125" style="215"/>
    <col min="1287" max="1287" width="10.33203125" style="215" bestFit="1" customWidth="1"/>
    <col min="1288" max="1536" width="9.33203125" style="215"/>
    <col min="1537" max="1537" width="7.6640625" style="215" customWidth="1"/>
    <col min="1538" max="1538" width="7.6640625" style="215" bestFit="1" customWidth="1"/>
    <col min="1539" max="1539" width="13.6640625" style="215" customWidth="1"/>
    <col min="1540" max="1540" width="11.44140625" style="215" customWidth="1"/>
    <col min="1541" max="1541" width="11.109375" style="215" customWidth="1"/>
    <col min="1542" max="1542" width="9.33203125" style="215"/>
    <col min="1543" max="1543" width="10.33203125" style="215" bestFit="1" customWidth="1"/>
    <col min="1544" max="1792" width="9.33203125" style="215"/>
    <col min="1793" max="1793" width="7.6640625" style="215" customWidth="1"/>
    <col min="1794" max="1794" width="7.6640625" style="215" bestFit="1" customWidth="1"/>
    <col min="1795" max="1795" width="13.6640625" style="215" customWidth="1"/>
    <col min="1796" max="1796" width="11.44140625" style="215" customWidth="1"/>
    <col min="1797" max="1797" width="11.109375" style="215" customWidth="1"/>
    <col min="1798" max="1798" width="9.33203125" style="215"/>
    <col min="1799" max="1799" width="10.33203125" style="215" bestFit="1" customWidth="1"/>
    <col min="1800" max="2048" width="9.33203125" style="215"/>
    <col min="2049" max="2049" width="7.6640625" style="215" customWidth="1"/>
    <col min="2050" max="2050" width="7.6640625" style="215" bestFit="1" customWidth="1"/>
    <col min="2051" max="2051" width="13.6640625" style="215" customWidth="1"/>
    <col min="2052" max="2052" width="11.44140625" style="215" customWidth="1"/>
    <col min="2053" max="2053" width="11.109375" style="215" customWidth="1"/>
    <col min="2054" max="2054" width="9.33203125" style="215"/>
    <col min="2055" max="2055" width="10.33203125" style="215" bestFit="1" customWidth="1"/>
    <col min="2056" max="2304" width="9.33203125" style="215"/>
    <col min="2305" max="2305" width="7.6640625" style="215" customWidth="1"/>
    <col min="2306" max="2306" width="7.6640625" style="215" bestFit="1" customWidth="1"/>
    <col min="2307" max="2307" width="13.6640625" style="215" customWidth="1"/>
    <col min="2308" max="2308" width="11.44140625" style="215" customWidth="1"/>
    <col min="2309" max="2309" width="11.109375" style="215" customWidth="1"/>
    <col min="2310" max="2310" width="9.33203125" style="215"/>
    <col min="2311" max="2311" width="10.33203125" style="215" bestFit="1" customWidth="1"/>
    <col min="2312" max="2560" width="9.33203125" style="215"/>
    <col min="2561" max="2561" width="7.6640625" style="215" customWidth="1"/>
    <col min="2562" max="2562" width="7.6640625" style="215" bestFit="1" customWidth="1"/>
    <col min="2563" max="2563" width="13.6640625" style="215" customWidth="1"/>
    <col min="2564" max="2564" width="11.44140625" style="215" customWidth="1"/>
    <col min="2565" max="2565" width="11.109375" style="215" customWidth="1"/>
    <col min="2566" max="2566" width="9.33203125" style="215"/>
    <col min="2567" max="2567" width="10.33203125" style="215" bestFit="1" customWidth="1"/>
    <col min="2568" max="2816" width="9.33203125" style="215"/>
    <col min="2817" max="2817" width="7.6640625" style="215" customWidth="1"/>
    <col min="2818" max="2818" width="7.6640625" style="215" bestFit="1" customWidth="1"/>
    <col min="2819" max="2819" width="13.6640625" style="215" customWidth="1"/>
    <col min="2820" max="2820" width="11.44140625" style="215" customWidth="1"/>
    <col min="2821" max="2821" width="11.109375" style="215" customWidth="1"/>
    <col min="2822" max="2822" width="9.33203125" style="215"/>
    <col min="2823" max="2823" width="10.33203125" style="215" bestFit="1" customWidth="1"/>
    <col min="2824" max="3072" width="9.33203125" style="215"/>
    <col min="3073" max="3073" width="7.6640625" style="215" customWidth="1"/>
    <col min="3074" max="3074" width="7.6640625" style="215" bestFit="1" customWidth="1"/>
    <col min="3075" max="3075" width="13.6640625" style="215" customWidth="1"/>
    <col min="3076" max="3076" width="11.44140625" style="215" customWidth="1"/>
    <col min="3077" max="3077" width="11.109375" style="215" customWidth="1"/>
    <col min="3078" max="3078" width="9.33203125" style="215"/>
    <col min="3079" max="3079" width="10.33203125" style="215" bestFit="1" customWidth="1"/>
    <col min="3080" max="3328" width="9.33203125" style="215"/>
    <col min="3329" max="3329" width="7.6640625" style="215" customWidth="1"/>
    <col min="3330" max="3330" width="7.6640625" style="215" bestFit="1" customWidth="1"/>
    <col min="3331" max="3331" width="13.6640625" style="215" customWidth="1"/>
    <col min="3332" max="3332" width="11.44140625" style="215" customWidth="1"/>
    <col min="3333" max="3333" width="11.109375" style="215" customWidth="1"/>
    <col min="3334" max="3334" width="9.33203125" style="215"/>
    <col min="3335" max="3335" width="10.33203125" style="215" bestFit="1" customWidth="1"/>
    <col min="3336" max="3584" width="9.33203125" style="215"/>
    <col min="3585" max="3585" width="7.6640625" style="215" customWidth="1"/>
    <col min="3586" max="3586" width="7.6640625" style="215" bestFit="1" customWidth="1"/>
    <col min="3587" max="3587" width="13.6640625" style="215" customWidth="1"/>
    <col min="3588" max="3588" width="11.44140625" style="215" customWidth="1"/>
    <col min="3589" max="3589" width="11.109375" style="215" customWidth="1"/>
    <col min="3590" max="3590" width="9.33203125" style="215"/>
    <col min="3591" max="3591" width="10.33203125" style="215" bestFit="1" customWidth="1"/>
    <col min="3592" max="3840" width="9.33203125" style="215"/>
    <col min="3841" max="3841" width="7.6640625" style="215" customWidth="1"/>
    <col min="3842" max="3842" width="7.6640625" style="215" bestFit="1" customWidth="1"/>
    <col min="3843" max="3843" width="13.6640625" style="215" customWidth="1"/>
    <col min="3844" max="3844" width="11.44140625" style="215" customWidth="1"/>
    <col min="3845" max="3845" width="11.109375" style="215" customWidth="1"/>
    <col min="3846" max="3846" width="9.33203125" style="215"/>
    <col min="3847" max="3847" width="10.33203125" style="215" bestFit="1" customWidth="1"/>
    <col min="3848" max="4096" width="9.33203125" style="215"/>
    <col min="4097" max="4097" width="7.6640625" style="215" customWidth="1"/>
    <col min="4098" max="4098" width="7.6640625" style="215" bestFit="1" customWidth="1"/>
    <col min="4099" max="4099" width="13.6640625" style="215" customWidth="1"/>
    <col min="4100" max="4100" width="11.44140625" style="215" customWidth="1"/>
    <col min="4101" max="4101" width="11.109375" style="215" customWidth="1"/>
    <col min="4102" max="4102" width="9.33203125" style="215"/>
    <col min="4103" max="4103" width="10.33203125" style="215" bestFit="1" customWidth="1"/>
    <col min="4104" max="4352" width="9.33203125" style="215"/>
    <col min="4353" max="4353" width="7.6640625" style="215" customWidth="1"/>
    <col min="4354" max="4354" width="7.6640625" style="215" bestFit="1" customWidth="1"/>
    <col min="4355" max="4355" width="13.6640625" style="215" customWidth="1"/>
    <col min="4356" max="4356" width="11.44140625" style="215" customWidth="1"/>
    <col min="4357" max="4357" width="11.109375" style="215" customWidth="1"/>
    <col min="4358" max="4358" width="9.33203125" style="215"/>
    <col min="4359" max="4359" width="10.33203125" style="215" bestFit="1" customWidth="1"/>
    <col min="4360" max="4608" width="9.33203125" style="215"/>
    <col min="4609" max="4609" width="7.6640625" style="215" customWidth="1"/>
    <col min="4610" max="4610" width="7.6640625" style="215" bestFit="1" customWidth="1"/>
    <col min="4611" max="4611" width="13.6640625" style="215" customWidth="1"/>
    <col min="4612" max="4612" width="11.44140625" style="215" customWidth="1"/>
    <col min="4613" max="4613" width="11.109375" style="215" customWidth="1"/>
    <col min="4614" max="4614" width="9.33203125" style="215"/>
    <col min="4615" max="4615" width="10.33203125" style="215" bestFit="1" customWidth="1"/>
    <col min="4616" max="4864" width="9.33203125" style="215"/>
    <col min="4865" max="4865" width="7.6640625" style="215" customWidth="1"/>
    <col min="4866" max="4866" width="7.6640625" style="215" bestFit="1" customWidth="1"/>
    <col min="4867" max="4867" width="13.6640625" style="215" customWidth="1"/>
    <col min="4868" max="4868" width="11.44140625" style="215" customWidth="1"/>
    <col min="4869" max="4869" width="11.109375" style="215" customWidth="1"/>
    <col min="4870" max="4870" width="9.33203125" style="215"/>
    <col min="4871" max="4871" width="10.33203125" style="215" bestFit="1" customWidth="1"/>
    <col min="4872" max="5120" width="9.33203125" style="215"/>
    <col min="5121" max="5121" width="7.6640625" style="215" customWidth="1"/>
    <col min="5122" max="5122" width="7.6640625" style="215" bestFit="1" customWidth="1"/>
    <col min="5123" max="5123" width="13.6640625" style="215" customWidth="1"/>
    <col min="5124" max="5124" width="11.44140625" style="215" customWidth="1"/>
    <col min="5125" max="5125" width="11.109375" style="215" customWidth="1"/>
    <col min="5126" max="5126" width="9.33203125" style="215"/>
    <col min="5127" max="5127" width="10.33203125" style="215" bestFit="1" customWidth="1"/>
    <col min="5128" max="5376" width="9.33203125" style="215"/>
    <col min="5377" max="5377" width="7.6640625" style="215" customWidth="1"/>
    <col min="5378" max="5378" width="7.6640625" style="215" bestFit="1" customWidth="1"/>
    <col min="5379" max="5379" width="13.6640625" style="215" customWidth="1"/>
    <col min="5380" max="5380" width="11.44140625" style="215" customWidth="1"/>
    <col min="5381" max="5381" width="11.109375" style="215" customWidth="1"/>
    <col min="5382" max="5382" width="9.33203125" style="215"/>
    <col min="5383" max="5383" width="10.33203125" style="215" bestFit="1" customWidth="1"/>
    <col min="5384" max="5632" width="9.33203125" style="215"/>
    <col min="5633" max="5633" width="7.6640625" style="215" customWidth="1"/>
    <col min="5634" max="5634" width="7.6640625" style="215" bestFit="1" customWidth="1"/>
    <col min="5635" max="5635" width="13.6640625" style="215" customWidth="1"/>
    <col min="5636" max="5636" width="11.44140625" style="215" customWidth="1"/>
    <col min="5637" max="5637" width="11.109375" style="215" customWidth="1"/>
    <col min="5638" max="5638" width="9.33203125" style="215"/>
    <col min="5639" max="5639" width="10.33203125" style="215" bestFit="1" customWidth="1"/>
    <col min="5640" max="5888" width="9.33203125" style="215"/>
    <col min="5889" max="5889" width="7.6640625" style="215" customWidth="1"/>
    <col min="5890" max="5890" width="7.6640625" style="215" bestFit="1" customWidth="1"/>
    <col min="5891" max="5891" width="13.6640625" style="215" customWidth="1"/>
    <col min="5892" max="5892" width="11.44140625" style="215" customWidth="1"/>
    <col min="5893" max="5893" width="11.109375" style="215" customWidth="1"/>
    <col min="5894" max="5894" width="9.33203125" style="215"/>
    <col min="5895" max="5895" width="10.33203125" style="215" bestFit="1" customWidth="1"/>
    <col min="5896" max="6144" width="9.33203125" style="215"/>
    <col min="6145" max="6145" width="7.6640625" style="215" customWidth="1"/>
    <col min="6146" max="6146" width="7.6640625" style="215" bestFit="1" customWidth="1"/>
    <col min="6147" max="6147" width="13.6640625" style="215" customWidth="1"/>
    <col min="6148" max="6148" width="11.44140625" style="215" customWidth="1"/>
    <col min="6149" max="6149" width="11.109375" style="215" customWidth="1"/>
    <col min="6150" max="6150" width="9.33203125" style="215"/>
    <col min="6151" max="6151" width="10.33203125" style="215" bestFit="1" customWidth="1"/>
    <col min="6152" max="6400" width="9.33203125" style="215"/>
    <col min="6401" max="6401" width="7.6640625" style="215" customWidth="1"/>
    <col min="6402" max="6402" width="7.6640625" style="215" bestFit="1" customWidth="1"/>
    <col min="6403" max="6403" width="13.6640625" style="215" customWidth="1"/>
    <col min="6404" max="6404" width="11.44140625" style="215" customWidth="1"/>
    <col min="6405" max="6405" width="11.109375" style="215" customWidth="1"/>
    <col min="6406" max="6406" width="9.33203125" style="215"/>
    <col min="6407" max="6407" width="10.33203125" style="215" bestFit="1" customWidth="1"/>
    <col min="6408" max="6656" width="9.33203125" style="215"/>
    <col min="6657" max="6657" width="7.6640625" style="215" customWidth="1"/>
    <col min="6658" max="6658" width="7.6640625" style="215" bestFit="1" customWidth="1"/>
    <col min="6659" max="6659" width="13.6640625" style="215" customWidth="1"/>
    <col min="6660" max="6660" width="11.44140625" style="215" customWidth="1"/>
    <col min="6661" max="6661" width="11.109375" style="215" customWidth="1"/>
    <col min="6662" max="6662" width="9.33203125" style="215"/>
    <col min="6663" max="6663" width="10.33203125" style="215" bestFit="1" customWidth="1"/>
    <col min="6664" max="6912" width="9.33203125" style="215"/>
    <col min="6913" max="6913" width="7.6640625" style="215" customWidth="1"/>
    <col min="6914" max="6914" width="7.6640625" style="215" bestFit="1" customWidth="1"/>
    <col min="6915" max="6915" width="13.6640625" style="215" customWidth="1"/>
    <col min="6916" max="6916" width="11.44140625" style="215" customWidth="1"/>
    <col min="6917" max="6917" width="11.109375" style="215" customWidth="1"/>
    <col min="6918" max="6918" width="9.33203125" style="215"/>
    <col min="6919" max="6919" width="10.33203125" style="215" bestFit="1" customWidth="1"/>
    <col min="6920" max="7168" width="9.33203125" style="215"/>
    <col min="7169" max="7169" width="7.6640625" style="215" customWidth="1"/>
    <col min="7170" max="7170" width="7.6640625" style="215" bestFit="1" customWidth="1"/>
    <col min="7171" max="7171" width="13.6640625" style="215" customWidth="1"/>
    <col min="7172" max="7172" width="11.44140625" style="215" customWidth="1"/>
    <col min="7173" max="7173" width="11.109375" style="215" customWidth="1"/>
    <col min="7174" max="7174" width="9.33203125" style="215"/>
    <col min="7175" max="7175" width="10.33203125" style="215" bestFit="1" customWidth="1"/>
    <col min="7176" max="7424" width="9.33203125" style="215"/>
    <col min="7425" max="7425" width="7.6640625" style="215" customWidth="1"/>
    <col min="7426" max="7426" width="7.6640625" style="215" bestFit="1" customWidth="1"/>
    <col min="7427" max="7427" width="13.6640625" style="215" customWidth="1"/>
    <col min="7428" max="7428" width="11.44140625" style="215" customWidth="1"/>
    <col min="7429" max="7429" width="11.109375" style="215" customWidth="1"/>
    <col min="7430" max="7430" width="9.33203125" style="215"/>
    <col min="7431" max="7431" width="10.33203125" style="215" bestFit="1" customWidth="1"/>
    <col min="7432" max="7680" width="9.33203125" style="215"/>
    <col min="7681" max="7681" width="7.6640625" style="215" customWidth="1"/>
    <col min="7682" max="7682" width="7.6640625" style="215" bestFit="1" customWidth="1"/>
    <col min="7683" max="7683" width="13.6640625" style="215" customWidth="1"/>
    <col min="7684" max="7684" width="11.44140625" style="215" customWidth="1"/>
    <col min="7685" max="7685" width="11.109375" style="215" customWidth="1"/>
    <col min="7686" max="7686" width="9.33203125" style="215"/>
    <col min="7687" max="7687" width="10.33203125" style="215" bestFit="1" customWidth="1"/>
    <col min="7688" max="7936" width="9.33203125" style="215"/>
    <col min="7937" max="7937" width="7.6640625" style="215" customWidth="1"/>
    <col min="7938" max="7938" width="7.6640625" style="215" bestFit="1" customWidth="1"/>
    <col min="7939" max="7939" width="13.6640625" style="215" customWidth="1"/>
    <col min="7940" max="7940" width="11.44140625" style="215" customWidth="1"/>
    <col min="7941" max="7941" width="11.109375" style="215" customWidth="1"/>
    <col min="7942" max="7942" width="9.33203125" style="215"/>
    <col min="7943" max="7943" width="10.33203125" style="215" bestFit="1" customWidth="1"/>
    <col min="7944" max="8192" width="9.33203125" style="215"/>
    <col min="8193" max="8193" width="7.6640625" style="215" customWidth="1"/>
    <col min="8194" max="8194" width="7.6640625" style="215" bestFit="1" customWidth="1"/>
    <col min="8195" max="8195" width="13.6640625" style="215" customWidth="1"/>
    <col min="8196" max="8196" width="11.44140625" style="215" customWidth="1"/>
    <col min="8197" max="8197" width="11.109375" style="215" customWidth="1"/>
    <col min="8198" max="8198" width="9.33203125" style="215"/>
    <col min="8199" max="8199" width="10.33203125" style="215" bestFit="1" customWidth="1"/>
    <col min="8200" max="8448" width="9.33203125" style="215"/>
    <col min="8449" max="8449" width="7.6640625" style="215" customWidth="1"/>
    <col min="8450" max="8450" width="7.6640625" style="215" bestFit="1" customWidth="1"/>
    <col min="8451" max="8451" width="13.6640625" style="215" customWidth="1"/>
    <col min="8452" max="8452" width="11.44140625" style="215" customWidth="1"/>
    <col min="8453" max="8453" width="11.109375" style="215" customWidth="1"/>
    <col min="8454" max="8454" width="9.33203125" style="215"/>
    <col min="8455" max="8455" width="10.33203125" style="215" bestFit="1" customWidth="1"/>
    <col min="8456" max="8704" width="9.33203125" style="215"/>
    <col min="8705" max="8705" width="7.6640625" style="215" customWidth="1"/>
    <col min="8706" max="8706" width="7.6640625" style="215" bestFit="1" customWidth="1"/>
    <col min="8707" max="8707" width="13.6640625" style="215" customWidth="1"/>
    <col min="8708" max="8708" width="11.44140625" style="215" customWidth="1"/>
    <col min="8709" max="8709" width="11.109375" style="215" customWidth="1"/>
    <col min="8710" max="8710" width="9.33203125" style="215"/>
    <col min="8711" max="8711" width="10.33203125" style="215" bestFit="1" customWidth="1"/>
    <col min="8712" max="8960" width="9.33203125" style="215"/>
    <col min="8961" max="8961" width="7.6640625" style="215" customWidth="1"/>
    <col min="8962" max="8962" width="7.6640625" style="215" bestFit="1" customWidth="1"/>
    <col min="8963" max="8963" width="13.6640625" style="215" customWidth="1"/>
    <col min="8964" max="8964" width="11.44140625" style="215" customWidth="1"/>
    <col min="8965" max="8965" width="11.109375" style="215" customWidth="1"/>
    <col min="8966" max="8966" width="9.33203125" style="215"/>
    <col min="8967" max="8967" width="10.33203125" style="215" bestFit="1" customWidth="1"/>
    <col min="8968" max="9216" width="9.33203125" style="215"/>
    <col min="9217" max="9217" width="7.6640625" style="215" customWidth="1"/>
    <col min="9218" max="9218" width="7.6640625" style="215" bestFit="1" customWidth="1"/>
    <col min="9219" max="9219" width="13.6640625" style="215" customWidth="1"/>
    <col min="9220" max="9220" width="11.44140625" style="215" customWidth="1"/>
    <col min="9221" max="9221" width="11.109375" style="215" customWidth="1"/>
    <col min="9222" max="9222" width="9.33203125" style="215"/>
    <col min="9223" max="9223" width="10.33203125" style="215" bestFit="1" customWidth="1"/>
    <col min="9224" max="9472" width="9.33203125" style="215"/>
    <col min="9473" max="9473" width="7.6640625" style="215" customWidth="1"/>
    <col min="9474" max="9474" width="7.6640625" style="215" bestFit="1" customWidth="1"/>
    <col min="9475" max="9475" width="13.6640625" style="215" customWidth="1"/>
    <col min="9476" max="9476" width="11.44140625" style="215" customWidth="1"/>
    <col min="9477" max="9477" width="11.109375" style="215" customWidth="1"/>
    <col min="9478" max="9478" width="9.33203125" style="215"/>
    <col min="9479" max="9479" width="10.33203125" style="215" bestFit="1" customWidth="1"/>
    <col min="9480" max="9728" width="9.33203125" style="215"/>
    <col min="9729" max="9729" width="7.6640625" style="215" customWidth="1"/>
    <col min="9730" max="9730" width="7.6640625" style="215" bestFit="1" customWidth="1"/>
    <col min="9731" max="9731" width="13.6640625" style="215" customWidth="1"/>
    <col min="9732" max="9732" width="11.44140625" style="215" customWidth="1"/>
    <col min="9733" max="9733" width="11.109375" style="215" customWidth="1"/>
    <col min="9734" max="9734" width="9.33203125" style="215"/>
    <col min="9735" max="9735" width="10.33203125" style="215" bestFit="1" customWidth="1"/>
    <col min="9736" max="9984" width="9.33203125" style="215"/>
    <col min="9985" max="9985" width="7.6640625" style="215" customWidth="1"/>
    <col min="9986" max="9986" width="7.6640625" style="215" bestFit="1" customWidth="1"/>
    <col min="9987" max="9987" width="13.6640625" style="215" customWidth="1"/>
    <col min="9988" max="9988" width="11.44140625" style="215" customWidth="1"/>
    <col min="9989" max="9989" width="11.109375" style="215" customWidth="1"/>
    <col min="9990" max="9990" width="9.33203125" style="215"/>
    <col min="9991" max="9991" width="10.33203125" style="215" bestFit="1" customWidth="1"/>
    <col min="9992" max="10240" width="9.33203125" style="215"/>
    <col min="10241" max="10241" width="7.6640625" style="215" customWidth="1"/>
    <col min="10242" max="10242" width="7.6640625" style="215" bestFit="1" customWidth="1"/>
    <col min="10243" max="10243" width="13.6640625" style="215" customWidth="1"/>
    <col min="10244" max="10244" width="11.44140625" style="215" customWidth="1"/>
    <col min="10245" max="10245" width="11.109375" style="215" customWidth="1"/>
    <col min="10246" max="10246" width="9.33203125" style="215"/>
    <col min="10247" max="10247" width="10.33203125" style="215" bestFit="1" customWidth="1"/>
    <col min="10248" max="10496" width="9.33203125" style="215"/>
    <col min="10497" max="10497" width="7.6640625" style="215" customWidth="1"/>
    <col min="10498" max="10498" width="7.6640625" style="215" bestFit="1" customWidth="1"/>
    <col min="10499" max="10499" width="13.6640625" style="215" customWidth="1"/>
    <col min="10500" max="10500" width="11.44140625" style="215" customWidth="1"/>
    <col min="10501" max="10501" width="11.109375" style="215" customWidth="1"/>
    <col min="10502" max="10502" width="9.33203125" style="215"/>
    <col min="10503" max="10503" width="10.33203125" style="215" bestFit="1" customWidth="1"/>
    <col min="10504" max="10752" width="9.33203125" style="215"/>
    <col min="10753" max="10753" width="7.6640625" style="215" customWidth="1"/>
    <col min="10754" max="10754" width="7.6640625" style="215" bestFit="1" customWidth="1"/>
    <col min="10755" max="10755" width="13.6640625" style="215" customWidth="1"/>
    <col min="10756" max="10756" width="11.44140625" style="215" customWidth="1"/>
    <col min="10757" max="10757" width="11.109375" style="215" customWidth="1"/>
    <col min="10758" max="10758" width="9.33203125" style="215"/>
    <col min="10759" max="10759" width="10.33203125" style="215" bestFit="1" customWidth="1"/>
    <col min="10760" max="11008" width="9.33203125" style="215"/>
    <col min="11009" max="11009" width="7.6640625" style="215" customWidth="1"/>
    <col min="11010" max="11010" width="7.6640625" style="215" bestFit="1" customWidth="1"/>
    <col min="11011" max="11011" width="13.6640625" style="215" customWidth="1"/>
    <col min="11012" max="11012" width="11.44140625" style="215" customWidth="1"/>
    <col min="11013" max="11013" width="11.109375" style="215" customWidth="1"/>
    <col min="11014" max="11014" width="9.33203125" style="215"/>
    <col min="11015" max="11015" width="10.33203125" style="215" bestFit="1" customWidth="1"/>
    <col min="11016" max="11264" width="9.33203125" style="215"/>
    <col min="11265" max="11265" width="7.6640625" style="215" customWidth="1"/>
    <col min="11266" max="11266" width="7.6640625" style="215" bestFit="1" customWidth="1"/>
    <col min="11267" max="11267" width="13.6640625" style="215" customWidth="1"/>
    <col min="11268" max="11268" width="11.44140625" style="215" customWidth="1"/>
    <col min="11269" max="11269" width="11.109375" style="215" customWidth="1"/>
    <col min="11270" max="11270" width="9.33203125" style="215"/>
    <col min="11271" max="11271" width="10.33203125" style="215" bestFit="1" customWidth="1"/>
    <col min="11272" max="11520" width="9.33203125" style="215"/>
    <col min="11521" max="11521" width="7.6640625" style="215" customWidth="1"/>
    <col min="11522" max="11522" width="7.6640625" style="215" bestFit="1" customWidth="1"/>
    <col min="11523" max="11523" width="13.6640625" style="215" customWidth="1"/>
    <col min="11524" max="11524" width="11.44140625" style="215" customWidth="1"/>
    <col min="11525" max="11525" width="11.109375" style="215" customWidth="1"/>
    <col min="11526" max="11526" width="9.33203125" style="215"/>
    <col min="11527" max="11527" width="10.33203125" style="215" bestFit="1" customWidth="1"/>
    <col min="11528" max="11776" width="9.33203125" style="215"/>
    <col min="11777" max="11777" width="7.6640625" style="215" customWidth="1"/>
    <col min="11778" max="11778" width="7.6640625" style="215" bestFit="1" customWidth="1"/>
    <col min="11779" max="11779" width="13.6640625" style="215" customWidth="1"/>
    <col min="11780" max="11780" width="11.44140625" style="215" customWidth="1"/>
    <col min="11781" max="11781" width="11.109375" style="215" customWidth="1"/>
    <col min="11782" max="11782" width="9.33203125" style="215"/>
    <col min="11783" max="11783" width="10.33203125" style="215" bestFit="1" customWidth="1"/>
    <col min="11784" max="12032" width="9.33203125" style="215"/>
    <col min="12033" max="12033" width="7.6640625" style="215" customWidth="1"/>
    <col min="12034" max="12034" width="7.6640625" style="215" bestFit="1" customWidth="1"/>
    <col min="12035" max="12035" width="13.6640625" style="215" customWidth="1"/>
    <col min="12036" max="12036" width="11.44140625" style="215" customWidth="1"/>
    <col min="12037" max="12037" width="11.109375" style="215" customWidth="1"/>
    <col min="12038" max="12038" width="9.33203125" style="215"/>
    <col min="12039" max="12039" width="10.33203125" style="215" bestFit="1" customWidth="1"/>
    <col min="12040" max="12288" width="9.33203125" style="215"/>
    <col min="12289" max="12289" width="7.6640625" style="215" customWidth="1"/>
    <col min="12290" max="12290" width="7.6640625" style="215" bestFit="1" customWidth="1"/>
    <col min="12291" max="12291" width="13.6640625" style="215" customWidth="1"/>
    <col min="12292" max="12292" width="11.44140625" style="215" customWidth="1"/>
    <col min="12293" max="12293" width="11.109375" style="215" customWidth="1"/>
    <col min="12294" max="12294" width="9.33203125" style="215"/>
    <col min="12295" max="12295" width="10.33203125" style="215" bestFit="1" customWidth="1"/>
    <col min="12296" max="12544" width="9.33203125" style="215"/>
    <col min="12545" max="12545" width="7.6640625" style="215" customWidth="1"/>
    <col min="12546" max="12546" width="7.6640625" style="215" bestFit="1" customWidth="1"/>
    <col min="12547" max="12547" width="13.6640625" style="215" customWidth="1"/>
    <col min="12548" max="12548" width="11.44140625" style="215" customWidth="1"/>
    <col min="12549" max="12549" width="11.109375" style="215" customWidth="1"/>
    <col min="12550" max="12550" width="9.33203125" style="215"/>
    <col min="12551" max="12551" width="10.33203125" style="215" bestFit="1" customWidth="1"/>
    <col min="12552" max="12800" width="9.33203125" style="215"/>
    <col min="12801" max="12801" width="7.6640625" style="215" customWidth="1"/>
    <col min="12802" max="12802" width="7.6640625" style="215" bestFit="1" customWidth="1"/>
    <col min="12803" max="12803" width="13.6640625" style="215" customWidth="1"/>
    <col min="12804" max="12804" width="11.44140625" style="215" customWidth="1"/>
    <col min="12805" max="12805" width="11.109375" style="215" customWidth="1"/>
    <col min="12806" max="12806" width="9.33203125" style="215"/>
    <col min="12807" max="12807" width="10.33203125" style="215" bestFit="1" customWidth="1"/>
    <col min="12808" max="13056" width="9.33203125" style="215"/>
    <col min="13057" max="13057" width="7.6640625" style="215" customWidth="1"/>
    <col min="13058" max="13058" width="7.6640625" style="215" bestFit="1" customWidth="1"/>
    <col min="13059" max="13059" width="13.6640625" style="215" customWidth="1"/>
    <col min="13060" max="13060" width="11.44140625" style="215" customWidth="1"/>
    <col min="13061" max="13061" width="11.109375" style="215" customWidth="1"/>
    <col min="13062" max="13062" width="9.33203125" style="215"/>
    <col min="13063" max="13063" width="10.33203125" style="215" bestFit="1" customWidth="1"/>
    <col min="13064" max="13312" width="9.33203125" style="215"/>
    <col min="13313" max="13313" width="7.6640625" style="215" customWidth="1"/>
    <col min="13314" max="13314" width="7.6640625" style="215" bestFit="1" customWidth="1"/>
    <col min="13315" max="13315" width="13.6640625" style="215" customWidth="1"/>
    <col min="13316" max="13316" width="11.44140625" style="215" customWidth="1"/>
    <col min="13317" max="13317" width="11.109375" style="215" customWidth="1"/>
    <col min="13318" max="13318" width="9.33203125" style="215"/>
    <col min="13319" max="13319" width="10.33203125" style="215" bestFit="1" customWidth="1"/>
    <col min="13320" max="13568" width="9.33203125" style="215"/>
    <col min="13569" max="13569" width="7.6640625" style="215" customWidth="1"/>
    <col min="13570" max="13570" width="7.6640625" style="215" bestFit="1" customWidth="1"/>
    <col min="13571" max="13571" width="13.6640625" style="215" customWidth="1"/>
    <col min="13572" max="13572" width="11.44140625" style="215" customWidth="1"/>
    <col min="13573" max="13573" width="11.109375" style="215" customWidth="1"/>
    <col min="13574" max="13574" width="9.33203125" style="215"/>
    <col min="13575" max="13575" width="10.33203125" style="215" bestFit="1" customWidth="1"/>
    <col min="13576" max="13824" width="9.33203125" style="215"/>
    <col min="13825" max="13825" width="7.6640625" style="215" customWidth="1"/>
    <col min="13826" max="13826" width="7.6640625" style="215" bestFit="1" customWidth="1"/>
    <col min="13827" max="13827" width="13.6640625" style="215" customWidth="1"/>
    <col min="13828" max="13828" width="11.44140625" style="215" customWidth="1"/>
    <col min="13829" max="13829" width="11.109375" style="215" customWidth="1"/>
    <col min="13830" max="13830" width="9.33203125" style="215"/>
    <col min="13831" max="13831" width="10.33203125" style="215" bestFit="1" customWidth="1"/>
    <col min="13832" max="14080" width="9.33203125" style="215"/>
    <col min="14081" max="14081" width="7.6640625" style="215" customWidth="1"/>
    <col min="14082" max="14082" width="7.6640625" style="215" bestFit="1" customWidth="1"/>
    <col min="14083" max="14083" width="13.6640625" style="215" customWidth="1"/>
    <col min="14084" max="14084" width="11.44140625" style="215" customWidth="1"/>
    <col min="14085" max="14085" width="11.109375" style="215" customWidth="1"/>
    <col min="14086" max="14086" width="9.33203125" style="215"/>
    <col min="14087" max="14087" width="10.33203125" style="215" bestFit="1" customWidth="1"/>
    <col min="14088" max="14336" width="9.33203125" style="215"/>
    <col min="14337" max="14337" width="7.6640625" style="215" customWidth="1"/>
    <col min="14338" max="14338" width="7.6640625" style="215" bestFit="1" customWidth="1"/>
    <col min="14339" max="14339" width="13.6640625" style="215" customWidth="1"/>
    <col min="14340" max="14340" width="11.44140625" style="215" customWidth="1"/>
    <col min="14341" max="14341" width="11.109375" style="215" customWidth="1"/>
    <col min="14342" max="14342" width="9.33203125" style="215"/>
    <col min="14343" max="14343" width="10.33203125" style="215" bestFit="1" customWidth="1"/>
    <col min="14344" max="14592" width="9.33203125" style="215"/>
    <col min="14593" max="14593" width="7.6640625" style="215" customWidth="1"/>
    <col min="14594" max="14594" width="7.6640625" style="215" bestFit="1" customWidth="1"/>
    <col min="14595" max="14595" width="13.6640625" style="215" customWidth="1"/>
    <col min="14596" max="14596" width="11.44140625" style="215" customWidth="1"/>
    <col min="14597" max="14597" width="11.109375" style="215" customWidth="1"/>
    <col min="14598" max="14598" width="9.33203125" style="215"/>
    <col min="14599" max="14599" width="10.33203125" style="215" bestFit="1" customWidth="1"/>
    <col min="14600" max="14848" width="9.33203125" style="215"/>
    <col min="14849" max="14849" width="7.6640625" style="215" customWidth="1"/>
    <col min="14850" max="14850" width="7.6640625" style="215" bestFit="1" customWidth="1"/>
    <col min="14851" max="14851" width="13.6640625" style="215" customWidth="1"/>
    <col min="14852" max="14852" width="11.44140625" style="215" customWidth="1"/>
    <col min="14853" max="14853" width="11.109375" style="215" customWidth="1"/>
    <col min="14854" max="14854" width="9.33203125" style="215"/>
    <col min="14855" max="14855" width="10.33203125" style="215" bestFit="1" customWidth="1"/>
    <col min="14856" max="15104" width="9.33203125" style="215"/>
    <col min="15105" max="15105" width="7.6640625" style="215" customWidth="1"/>
    <col min="15106" max="15106" width="7.6640625" style="215" bestFit="1" customWidth="1"/>
    <col min="15107" max="15107" width="13.6640625" style="215" customWidth="1"/>
    <col min="15108" max="15108" width="11.44140625" style="215" customWidth="1"/>
    <col min="15109" max="15109" width="11.109375" style="215" customWidth="1"/>
    <col min="15110" max="15110" width="9.33203125" style="215"/>
    <col min="15111" max="15111" width="10.33203125" style="215" bestFit="1" customWidth="1"/>
    <col min="15112" max="15360" width="9.33203125" style="215"/>
    <col min="15361" max="15361" width="7.6640625" style="215" customWidth="1"/>
    <col min="15362" max="15362" width="7.6640625" style="215" bestFit="1" customWidth="1"/>
    <col min="15363" max="15363" width="13.6640625" style="215" customWidth="1"/>
    <col min="15364" max="15364" width="11.44140625" style="215" customWidth="1"/>
    <col min="15365" max="15365" width="11.109375" style="215" customWidth="1"/>
    <col min="15366" max="15366" width="9.33203125" style="215"/>
    <col min="15367" max="15367" width="10.33203125" style="215" bestFit="1" customWidth="1"/>
    <col min="15368" max="15616" width="9.33203125" style="215"/>
    <col min="15617" max="15617" width="7.6640625" style="215" customWidth="1"/>
    <col min="15618" max="15618" width="7.6640625" style="215" bestFit="1" customWidth="1"/>
    <col min="15619" max="15619" width="13.6640625" style="215" customWidth="1"/>
    <col min="15620" max="15620" width="11.44140625" style="215" customWidth="1"/>
    <col min="15621" max="15621" width="11.109375" style="215" customWidth="1"/>
    <col min="15622" max="15622" width="9.33203125" style="215"/>
    <col min="15623" max="15623" width="10.33203125" style="215" bestFit="1" customWidth="1"/>
    <col min="15624" max="15872" width="9.33203125" style="215"/>
    <col min="15873" max="15873" width="7.6640625" style="215" customWidth="1"/>
    <col min="15874" max="15874" width="7.6640625" style="215" bestFit="1" customWidth="1"/>
    <col min="15875" max="15875" width="13.6640625" style="215" customWidth="1"/>
    <col min="15876" max="15876" width="11.44140625" style="215" customWidth="1"/>
    <col min="15877" max="15877" width="11.109375" style="215" customWidth="1"/>
    <col min="15878" max="15878" width="9.33203125" style="215"/>
    <col min="15879" max="15879" width="10.33203125" style="215" bestFit="1" customWidth="1"/>
    <col min="15880" max="16128" width="9.33203125" style="215"/>
    <col min="16129" max="16129" width="7.6640625" style="215" customWidth="1"/>
    <col min="16130" max="16130" width="7.6640625" style="215" bestFit="1" customWidth="1"/>
    <col min="16131" max="16131" width="13.6640625" style="215" customWidth="1"/>
    <col min="16132" max="16132" width="11.44140625" style="215" customWidth="1"/>
    <col min="16133" max="16133" width="11.109375" style="215" customWidth="1"/>
    <col min="16134" max="16134" width="9.33203125" style="215"/>
    <col min="16135" max="16135" width="10.33203125" style="215" bestFit="1" customWidth="1"/>
    <col min="16136" max="16384" width="9.33203125" style="215"/>
  </cols>
  <sheetData>
    <row r="1" spans="1:8">
      <c r="A1" s="215" t="s">
        <v>228</v>
      </c>
    </row>
    <row r="2" spans="1:8">
      <c r="A2" s="215" t="s">
        <v>172</v>
      </c>
    </row>
    <row r="4" spans="1:8" ht="27.6">
      <c r="A4" s="216" t="s">
        <v>109</v>
      </c>
      <c r="B4" s="216" t="s">
        <v>110</v>
      </c>
      <c r="C4" s="217" t="s">
        <v>173</v>
      </c>
      <c r="D4" s="217" t="s">
        <v>174</v>
      </c>
      <c r="E4" s="217" t="s">
        <v>111</v>
      </c>
    </row>
    <row r="5" spans="1:8">
      <c r="A5" s="218">
        <v>2013</v>
      </c>
      <c r="B5" s="219">
        <v>11</v>
      </c>
      <c r="C5" s="220">
        <v>1887602.9337228267</v>
      </c>
      <c r="D5" s="220">
        <v>177511.79156974837</v>
      </c>
      <c r="E5" s="221">
        <f>SUM(C5:D5)</f>
        <v>2065114.7252925751</v>
      </c>
      <c r="G5" s="222"/>
      <c r="H5" s="222"/>
    </row>
    <row r="6" spans="1:8">
      <c r="A6" s="218">
        <v>2013</v>
      </c>
      <c r="B6" s="219">
        <v>12</v>
      </c>
      <c r="C6" s="220">
        <v>2217342.4488454843</v>
      </c>
      <c r="D6" s="220">
        <v>177510.58037588448</v>
      </c>
      <c r="E6" s="333">
        <f>SUM(C6:D6)</f>
        <v>2394853.029221369</v>
      </c>
      <c r="G6" s="222"/>
      <c r="H6" s="222"/>
    </row>
    <row r="7" spans="1:8">
      <c r="D7" s="334" t="s">
        <v>244</v>
      </c>
      <c r="E7" s="221">
        <f>SUM(E5:E6)</f>
        <v>4459967.7545139436</v>
      </c>
    </row>
    <row r="8" spans="1:8">
      <c r="D8" s="468" t="s">
        <v>302</v>
      </c>
      <c r="E8" s="335">
        <v>1000</v>
      </c>
    </row>
    <row r="9" spans="1:8" ht="14.4" thickBot="1">
      <c r="D9" s="165" t="s">
        <v>177</v>
      </c>
      <c r="E9" s="336">
        <f>E7*E8</f>
        <v>4459967754.5139437</v>
      </c>
    </row>
    <row r="10" spans="1:8" ht="14.4" thickTop="1"/>
    <row r="14" spans="1:8">
      <c r="C14" s="221"/>
    </row>
    <row r="15" spans="1:8">
      <c r="C15" s="221"/>
    </row>
  </sheetData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activeCell="L11" sqref="L11"/>
    </sheetView>
  </sheetViews>
  <sheetFormatPr defaultRowHeight="13.2"/>
  <cols>
    <col min="1" max="1" width="7.6640625" style="224" customWidth="1"/>
    <col min="2" max="2" width="7.6640625" style="224" bestFit="1" customWidth="1"/>
    <col min="3" max="3" width="16.109375" style="224" customWidth="1"/>
    <col min="4" max="4" width="8.88671875" style="224"/>
    <col min="5" max="5" width="13" style="224" bestFit="1" customWidth="1"/>
    <col min="6" max="256" width="8.88671875" style="224"/>
    <col min="257" max="257" width="7.6640625" style="224" customWidth="1"/>
    <col min="258" max="258" width="7.6640625" style="224" bestFit="1" customWidth="1"/>
    <col min="259" max="259" width="16.109375" style="224" customWidth="1"/>
    <col min="260" max="260" width="8.88671875" style="224"/>
    <col min="261" max="261" width="13" style="224" bestFit="1" customWidth="1"/>
    <col min="262" max="512" width="8.88671875" style="224"/>
    <col min="513" max="513" width="7.6640625" style="224" customWidth="1"/>
    <col min="514" max="514" width="7.6640625" style="224" bestFit="1" customWidth="1"/>
    <col min="515" max="515" width="16.109375" style="224" customWidth="1"/>
    <col min="516" max="516" width="8.88671875" style="224"/>
    <col min="517" max="517" width="13" style="224" bestFit="1" customWidth="1"/>
    <col min="518" max="768" width="8.88671875" style="224"/>
    <col min="769" max="769" width="7.6640625" style="224" customWidth="1"/>
    <col min="770" max="770" width="7.6640625" style="224" bestFit="1" customWidth="1"/>
    <col min="771" max="771" width="16.109375" style="224" customWidth="1"/>
    <col min="772" max="772" width="8.88671875" style="224"/>
    <col min="773" max="773" width="13" style="224" bestFit="1" customWidth="1"/>
    <col min="774" max="1024" width="8.88671875" style="224"/>
    <col min="1025" max="1025" width="7.6640625" style="224" customWidth="1"/>
    <col min="1026" max="1026" width="7.6640625" style="224" bestFit="1" customWidth="1"/>
    <col min="1027" max="1027" width="16.109375" style="224" customWidth="1"/>
    <col min="1028" max="1028" width="8.88671875" style="224"/>
    <col min="1029" max="1029" width="13" style="224" bestFit="1" customWidth="1"/>
    <col min="1030" max="1280" width="8.88671875" style="224"/>
    <col min="1281" max="1281" width="7.6640625" style="224" customWidth="1"/>
    <col min="1282" max="1282" width="7.6640625" style="224" bestFit="1" customWidth="1"/>
    <col min="1283" max="1283" width="16.109375" style="224" customWidth="1"/>
    <col min="1284" max="1284" width="8.88671875" style="224"/>
    <col min="1285" max="1285" width="13" style="224" bestFit="1" customWidth="1"/>
    <col min="1286" max="1536" width="8.88671875" style="224"/>
    <col min="1537" max="1537" width="7.6640625" style="224" customWidth="1"/>
    <col min="1538" max="1538" width="7.6640625" style="224" bestFit="1" customWidth="1"/>
    <col min="1539" max="1539" width="16.109375" style="224" customWidth="1"/>
    <col min="1540" max="1540" width="8.88671875" style="224"/>
    <col min="1541" max="1541" width="13" style="224" bestFit="1" customWidth="1"/>
    <col min="1542" max="1792" width="8.88671875" style="224"/>
    <col min="1793" max="1793" width="7.6640625" style="224" customWidth="1"/>
    <col min="1794" max="1794" width="7.6640625" style="224" bestFit="1" customWidth="1"/>
    <col min="1795" max="1795" width="16.109375" style="224" customWidth="1"/>
    <col min="1796" max="1796" width="8.88671875" style="224"/>
    <col min="1797" max="1797" width="13" style="224" bestFit="1" customWidth="1"/>
    <col min="1798" max="2048" width="8.88671875" style="224"/>
    <col min="2049" max="2049" width="7.6640625" style="224" customWidth="1"/>
    <col min="2050" max="2050" width="7.6640625" style="224" bestFit="1" customWidth="1"/>
    <col min="2051" max="2051" width="16.109375" style="224" customWidth="1"/>
    <col min="2052" max="2052" width="8.88671875" style="224"/>
    <col min="2053" max="2053" width="13" style="224" bestFit="1" customWidth="1"/>
    <col min="2054" max="2304" width="8.88671875" style="224"/>
    <col min="2305" max="2305" width="7.6640625" style="224" customWidth="1"/>
    <col min="2306" max="2306" width="7.6640625" style="224" bestFit="1" customWidth="1"/>
    <col min="2307" max="2307" width="16.109375" style="224" customWidth="1"/>
    <col min="2308" max="2308" width="8.88671875" style="224"/>
    <col min="2309" max="2309" width="13" style="224" bestFit="1" customWidth="1"/>
    <col min="2310" max="2560" width="8.88671875" style="224"/>
    <col min="2561" max="2561" width="7.6640625" style="224" customWidth="1"/>
    <col min="2562" max="2562" width="7.6640625" style="224" bestFit="1" customWidth="1"/>
    <col min="2563" max="2563" width="16.109375" style="224" customWidth="1"/>
    <col min="2564" max="2564" width="8.88671875" style="224"/>
    <col min="2565" max="2565" width="13" style="224" bestFit="1" customWidth="1"/>
    <col min="2566" max="2816" width="8.88671875" style="224"/>
    <col min="2817" max="2817" width="7.6640625" style="224" customWidth="1"/>
    <col min="2818" max="2818" width="7.6640625" style="224" bestFit="1" customWidth="1"/>
    <col min="2819" max="2819" width="16.109375" style="224" customWidth="1"/>
    <col min="2820" max="2820" width="8.88671875" style="224"/>
    <col min="2821" max="2821" width="13" style="224" bestFit="1" customWidth="1"/>
    <col min="2822" max="3072" width="8.88671875" style="224"/>
    <col min="3073" max="3073" width="7.6640625" style="224" customWidth="1"/>
    <col min="3074" max="3074" width="7.6640625" style="224" bestFit="1" customWidth="1"/>
    <col min="3075" max="3075" width="16.109375" style="224" customWidth="1"/>
    <col min="3076" max="3076" width="8.88671875" style="224"/>
    <col min="3077" max="3077" width="13" style="224" bestFit="1" customWidth="1"/>
    <col min="3078" max="3328" width="8.88671875" style="224"/>
    <col min="3329" max="3329" width="7.6640625" style="224" customWidth="1"/>
    <col min="3330" max="3330" width="7.6640625" style="224" bestFit="1" customWidth="1"/>
    <col min="3331" max="3331" width="16.109375" style="224" customWidth="1"/>
    <col min="3332" max="3332" width="8.88671875" style="224"/>
    <col min="3333" max="3333" width="13" style="224" bestFit="1" customWidth="1"/>
    <col min="3334" max="3584" width="8.88671875" style="224"/>
    <col min="3585" max="3585" width="7.6640625" style="224" customWidth="1"/>
    <col min="3586" max="3586" width="7.6640625" style="224" bestFit="1" customWidth="1"/>
    <col min="3587" max="3587" width="16.109375" style="224" customWidth="1"/>
    <col min="3588" max="3588" width="8.88671875" style="224"/>
    <col min="3589" max="3589" width="13" style="224" bestFit="1" customWidth="1"/>
    <col min="3590" max="3840" width="8.88671875" style="224"/>
    <col min="3841" max="3841" width="7.6640625" style="224" customWidth="1"/>
    <col min="3842" max="3842" width="7.6640625" style="224" bestFit="1" customWidth="1"/>
    <col min="3843" max="3843" width="16.109375" style="224" customWidth="1"/>
    <col min="3844" max="3844" width="8.88671875" style="224"/>
    <col min="3845" max="3845" width="13" style="224" bestFit="1" customWidth="1"/>
    <col min="3846" max="4096" width="8.88671875" style="224"/>
    <col min="4097" max="4097" width="7.6640625" style="224" customWidth="1"/>
    <col min="4098" max="4098" width="7.6640625" style="224" bestFit="1" customWidth="1"/>
    <col min="4099" max="4099" width="16.109375" style="224" customWidth="1"/>
    <col min="4100" max="4100" width="8.88671875" style="224"/>
    <col min="4101" max="4101" width="13" style="224" bestFit="1" customWidth="1"/>
    <col min="4102" max="4352" width="8.88671875" style="224"/>
    <col min="4353" max="4353" width="7.6640625" style="224" customWidth="1"/>
    <col min="4354" max="4354" width="7.6640625" style="224" bestFit="1" customWidth="1"/>
    <col min="4355" max="4355" width="16.109375" style="224" customWidth="1"/>
    <col min="4356" max="4356" width="8.88671875" style="224"/>
    <col min="4357" max="4357" width="13" style="224" bestFit="1" customWidth="1"/>
    <col min="4358" max="4608" width="8.88671875" style="224"/>
    <col min="4609" max="4609" width="7.6640625" style="224" customWidth="1"/>
    <col min="4610" max="4610" width="7.6640625" style="224" bestFit="1" customWidth="1"/>
    <col min="4611" max="4611" width="16.109375" style="224" customWidth="1"/>
    <col min="4612" max="4612" width="8.88671875" style="224"/>
    <col min="4613" max="4613" width="13" style="224" bestFit="1" customWidth="1"/>
    <col min="4614" max="4864" width="8.88671875" style="224"/>
    <col min="4865" max="4865" width="7.6640625" style="224" customWidth="1"/>
    <col min="4866" max="4866" width="7.6640625" style="224" bestFit="1" customWidth="1"/>
    <col min="4867" max="4867" width="16.109375" style="224" customWidth="1"/>
    <col min="4868" max="4868" width="8.88671875" style="224"/>
    <col min="4869" max="4869" width="13" style="224" bestFit="1" customWidth="1"/>
    <col min="4870" max="5120" width="8.88671875" style="224"/>
    <col min="5121" max="5121" width="7.6640625" style="224" customWidth="1"/>
    <col min="5122" max="5122" width="7.6640625" style="224" bestFit="1" customWidth="1"/>
    <col min="5123" max="5123" width="16.109375" style="224" customWidth="1"/>
    <col min="5124" max="5124" width="8.88671875" style="224"/>
    <col min="5125" max="5125" width="13" style="224" bestFit="1" customWidth="1"/>
    <col min="5126" max="5376" width="8.88671875" style="224"/>
    <col min="5377" max="5377" width="7.6640625" style="224" customWidth="1"/>
    <col min="5378" max="5378" width="7.6640625" style="224" bestFit="1" customWidth="1"/>
    <col min="5379" max="5379" width="16.109375" style="224" customWidth="1"/>
    <col min="5380" max="5380" width="8.88671875" style="224"/>
    <col min="5381" max="5381" width="13" style="224" bestFit="1" customWidth="1"/>
    <col min="5382" max="5632" width="8.88671875" style="224"/>
    <col min="5633" max="5633" width="7.6640625" style="224" customWidth="1"/>
    <col min="5634" max="5634" width="7.6640625" style="224" bestFit="1" customWidth="1"/>
    <col min="5635" max="5635" width="16.109375" style="224" customWidth="1"/>
    <col min="5636" max="5636" width="8.88671875" style="224"/>
    <col min="5637" max="5637" width="13" style="224" bestFit="1" customWidth="1"/>
    <col min="5638" max="5888" width="8.88671875" style="224"/>
    <col min="5889" max="5889" width="7.6640625" style="224" customWidth="1"/>
    <col min="5890" max="5890" width="7.6640625" style="224" bestFit="1" customWidth="1"/>
    <col min="5891" max="5891" width="16.109375" style="224" customWidth="1"/>
    <col min="5892" max="5892" width="8.88671875" style="224"/>
    <col min="5893" max="5893" width="13" style="224" bestFit="1" customWidth="1"/>
    <col min="5894" max="6144" width="8.88671875" style="224"/>
    <col min="6145" max="6145" width="7.6640625" style="224" customWidth="1"/>
    <col min="6146" max="6146" width="7.6640625" style="224" bestFit="1" customWidth="1"/>
    <col min="6147" max="6147" width="16.109375" style="224" customWidth="1"/>
    <col min="6148" max="6148" width="8.88671875" style="224"/>
    <col min="6149" max="6149" width="13" style="224" bestFit="1" customWidth="1"/>
    <col min="6150" max="6400" width="8.88671875" style="224"/>
    <col min="6401" max="6401" width="7.6640625" style="224" customWidth="1"/>
    <col min="6402" max="6402" width="7.6640625" style="224" bestFit="1" customWidth="1"/>
    <col min="6403" max="6403" width="16.109375" style="224" customWidth="1"/>
    <col min="6404" max="6404" width="8.88671875" style="224"/>
    <col min="6405" max="6405" width="13" style="224" bestFit="1" customWidth="1"/>
    <col min="6406" max="6656" width="8.88671875" style="224"/>
    <col min="6657" max="6657" width="7.6640625" style="224" customWidth="1"/>
    <col min="6658" max="6658" width="7.6640625" style="224" bestFit="1" customWidth="1"/>
    <col min="6659" max="6659" width="16.109375" style="224" customWidth="1"/>
    <col min="6660" max="6660" width="8.88671875" style="224"/>
    <col min="6661" max="6661" width="13" style="224" bestFit="1" customWidth="1"/>
    <col min="6662" max="6912" width="8.88671875" style="224"/>
    <col min="6913" max="6913" width="7.6640625" style="224" customWidth="1"/>
    <col min="6914" max="6914" width="7.6640625" style="224" bestFit="1" customWidth="1"/>
    <col min="6915" max="6915" width="16.109375" style="224" customWidth="1"/>
    <col min="6916" max="6916" width="8.88671875" style="224"/>
    <col min="6917" max="6917" width="13" style="224" bestFit="1" customWidth="1"/>
    <col min="6918" max="7168" width="8.88671875" style="224"/>
    <col min="7169" max="7169" width="7.6640625" style="224" customWidth="1"/>
    <col min="7170" max="7170" width="7.6640625" style="224" bestFit="1" customWidth="1"/>
    <col min="7171" max="7171" width="16.109375" style="224" customWidth="1"/>
    <col min="7172" max="7172" width="8.88671875" style="224"/>
    <col min="7173" max="7173" width="13" style="224" bestFit="1" customWidth="1"/>
    <col min="7174" max="7424" width="8.88671875" style="224"/>
    <col min="7425" max="7425" width="7.6640625" style="224" customWidth="1"/>
    <col min="7426" max="7426" width="7.6640625" style="224" bestFit="1" customWidth="1"/>
    <col min="7427" max="7427" width="16.109375" style="224" customWidth="1"/>
    <col min="7428" max="7428" width="8.88671875" style="224"/>
    <col min="7429" max="7429" width="13" style="224" bestFit="1" customWidth="1"/>
    <col min="7430" max="7680" width="8.88671875" style="224"/>
    <col min="7681" max="7681" width="7.6640625" style="224" customWidth="1"/>
    <col min="7682" max="7682" width="7.6640625" style="224" bestFit="1" customWidth="1"/>
    <col min="7683" max="7683" width="16.109375" style="224" customWidth="1"/>
    <col min="7684" max="7684" width="8.88671875" style="224"/>
    <col min="7685" max="7685" width="13" style="224" bestFit="1" customWidth="1"/>
    <col min="7686" max="7936" width="8.88671875" style="224"/>
    <col min="7937" max="7937" width="7.6640625" style="224" customWidth="1"/>
    <col min="7938" max="7938" width="7.6640625" style="224" bestFit="1" customWidth="1"/>
    <col min="7939" max="7939" width="16.109375" style="224" customWidth="1"/>
    <col min="7940" max="7940" width="8.88671875" style="224"/>
    <col min="7941" max="7941" width="13" style="224" bestFit="1" customWidth="1"/>
    <col min="7942" max="8192" width="8.88671875" style="224"/>
    <col min="8193" max="8193" width="7.6640625" style="224" customWidth="1"/>
    <col min="8194" max="8194" width="7.6640625" style="224" bestFit="1" customWidth="1"/>
    <col min="8195" max="8195" width="16.109375" style="224" customWidth="1"/>
    <col min="8196" max="8196" width="8.88671875" style="224"/>
    <col min="8197" max="8197" width="13" style="224" bestFit="1" customWidth="1"/>
    <col min="8198" max="8448" width="8.88671875" style="224"/>
    <col min="8449" max="8449" width="7.6640625" style="224" customWidth="1"/>
    <col min="8450" max="8450" width="7.6640625" style="224" bestFit="1" customWidth="1"/>
    <col min="8451" max="8451" width="16.109375" style="224" customWidth="1"/>
    <col min="8452" max="8452" width="8.88671875" style="224"/>
    <col min="8453" max="8453" width="13" style="224" bestFit="1" customWidth="1"/>
    <col min="8454" max="8704" width="8.88671875" style="224"/>
    <col min="8705" max="8705" width="7.6640625" style="224" customWidth="1"/>
    <col min="8706" max="8706" width="7.6640625" style="224" bestFit="1" customWidth="1"/>
    <col min="8707" max="8707" width="16.109375" style="224" customWidth="1"/>
    <col min="8708" max="8708" width="8.88671875" style="224"/>
    <col min="8709" max="8709" width="13" style="224" bestFit="1" customWidth="1"/>
    <col min="8710" max="8960" width="8.88671875" style="224"/>
    <col min="8961" max="8961" width="7.6640625" style="224" customWidth="1"/>
    <col min="8962" max="8962" width="7.6640625" style="224" bestFit="1" customWidth="1"/>
    <col min="8963" max="8963" width="16.109375" style="224" customWidth="1"/>
    <col min="8964" max="8964" width="8.88671875" style="224"/>
    <col min="8965" max="8965" width="13" style="224" bestFit="1" customWidth="1"/>
    <col min="8966" max="9216" width="8.88671875" style="224"/>
    <col min="9217" max="9217" width="7.6640625" style="224" customWidth="1"/>
    <col min="9218" max="9218" width="7.6640625" style="224" bestFit="1" customWidth="1"/>
    <col min="9219" max="9219" width="16.109375" style="224" customWidth="1"/>
    <col min="9220" max="9220" width="8.88671875" style="224"/>
    <col min="9221" max="9221" width="13" style="224" bestFit="1" customWidth="1"/>
    <col min="9222" max="9472" width="8.88671875" style="224"/>
    <col min="9473" max="9473" width="7.6640625" style="224" customWidth="1"/>
    <col min="9474" max="9474" width="7.6640625" style="224" bestFit="1" customWidth="1"/>
    <col min="9475" max="9475" width="16.109375" style="224" customWidth="1"/>
    <col min="9476" max="9476" width="8.88671875" style="224"/>
    <col min="9477" max="9477" width="13" style="224" bestFit="1" customWidth="1"/>
    <col min="9478" max="9728" width="8.88671875" style="224"/>
    <col min="9729" max="9729" width="7.6640625" style="224" customWidth="1"/>
    <col min="9730" max="9730" width="7.6640625" style="224" bestFit="1" customWidth="1"/>
    <col min="9731" max="9731" width="16.109375" style="224" customWidth="1"/>
    <col min="9732" max="9732" width="8.88671875" style="224"/>
    <col min="9733" max="9733" width="13" style="224" bestFit="1" customWidth="1"/>
    <col min="9734" max="9984" width="8.88671875" style="224"/>
    <col min="9985" max="9985" width="7.6640625" style="224" customWidth="1"/>
    <col min="9986" max="9986" width="7.6640625" style="224" bestFit="1" customWidth="1"/>
    <col min="9987" max="9987" width="16.109375" style="224" customWidth="1"/>
    <col min="9988" max="9988" width="8.88671875" style="224"/>
    <col min="9989" max="9989" width="13" style="224" bestFit="1" customWidth="1"/>
    <col min="9990" max="10240" width="8.88671875" style="224"/>
    <col min="10241" max="10241" width="7.6640625" style="224" customWidth="1"/>
    <col min="10242" max="10242" width="7.6640625" style="224" bestFit="1" customWidth="1"/>
    <col min="10243" max="10243" width="16.109375" style="224" customWidth="1"/>
    <col min="10244" max="10244" width="8.88671875" style="224"/>
    <col min="10245" max="10245" width="13" style="224" bestFit="1" customWidth="1"/>
    <col min="10246" max="10496" width="8.88671875" style="224"/>
    <col min="10497" max="10497" width="7.6640625" style="224" customWidth="1"/>
    <col min="10498" max="10498" width="7.6640625" style="224" bestFit="1" customWidth="1"/>
    <col min="10499" max="10499" width="16.109375" style="224" customWidth="1"/>
    <col min="10500" max="10500" width="8.88671875" style="224"/>
    <col min="10501" max="10501" width="13" style="224" bestFit="1" customWidth="1"/>
    <col min="10502" max="10752" width="8.88671875" style="224"/>
    <col min="10753" max="10753" width="7.6640625" style="224" customWidth="1"/>
    <col min="10754" max="10754" width="7.6640625" style="224" bestFit="1" customWidth="1"/>
    <col min="10755" max="10755" width="16.109375" style="224" customWidth="1"/>
    <col min="10756" max="10756" width="8.88671875" style="224"/>
    <col min="10757" max="10757" width="13" style="224" bestFit="1" customWidth="1"/>
    <col min="10758" max="11008" width="8.88671875" style="224"/>
    <col min="11009" max="11009" width="7.6640625" style="224" customWidth="1"/>
    <col min="11010" max="11010" width="7.6640625" style="224" bestFit="1" customWidth="1"/>
    <col min="11011" max="11011" width="16.109375" style="224" customWidth="1"/>
    <col min="11012" max="11012" width="8.88671875" style="224"/>
    <col min="11013" max="11013" width="13" style="224" bestFit="1" customWidth="1"/>
    <col min="11014" max="11264" width="8.88671875" style="224"/>
    <col min="11265" max="11265" width="7.6640625" style="224" customWidth="1"/>
    <col min="11266" max="11266" width="7.6640625" style="224" bestFit="1" customWidth="1"/>
    <col min="11267" max="11267" width="16.109375" style="224" customWidth="1"/>
    <col min="11268" max="11268" width="8.88671875" style="224"/>
    <col min="11269" max="11269" width="13" style="224" bestFit="1" customWidth="1"/>
    <col min="11270" max="11520" width="8.88671875" style="224"/>
    <col min="11521" max="11521" width="7.6640625" style="224" customWidth="1"/>
    <col min="11522" max="11522" width="7.6640625" style="224" bestFit="1" customWidth="1"/>
    <col min="11523" max="11523" width="16.109375" style="224" customWidth="1"/>
    <col min="11524" max="11524" width="8.88671875" style="224"/>
    <col min="11525" max="11525" width="13" style="224" bestFit="1" customWidth="1"/>
    <col min="11526" max="11776" width="8.88671875" style="224"/>
    <col min="11777" max="11777" width="7.6640625" style="224" customWidth="1"/>
    <col min="11778" max="11778" width="7.6640625" style="224" bestFit="1" customWidth="1"/>
    <col min="11779" max="11779" width="16.109375" style="224" customWidth="1"/>
    <col min="11780" max="11780" width="8.88671875" style="224"/>
    <col min="11781" max="11781" width="13" style="224" bestFit="1" customWidth="1"/>
    <col min="11782" max="12032" width="8.88671875" style="224"/>
    <col min="12033" max="12033" width="7.6640625" style="224" customWidth="1"/>
    <col min="12034" max="12034" width="7.6640625" style="224" bestFit="1" customWidth="1"/>
    <col min="12035" max="12035" width="16.109375" style="224" customWidth="1"/>
    <col min="12036" max="12036" width="8.88671875" style="224"/>
    <col min="12037" max="12037" width="13" style="224" bestFit="1" customWidth="1"/>
    <col min="12038" max="12288" width="8.88671875" style="224"/>
    <col min="12289" max="12289" width="7.6640625" style="224" customWidth="1"/>
    <col min="12290" max="12290" width="7.6640625" style="224" bestFit="1" customWidth="1"/>
    <col min="12291" max="12291" width="16.109375" style="224" customWidth="1"/>
    <col min="12292" max="12292" width="8.88671875" style="224"/>
    <col min="12293" max="12293" width="13" style="224" bestFit="1" customWidth="1"/>
    <col min="12294" max="12544" width="8.88671875" style="224"/>
    <col min="12545" max="12545" width="7.6640625" style="224" customWidth="1"/>
    <col min="12546" max="12546" width="7.6640625" style="224" bestFit="1" customWidth="1"/>
    <col min="12547" max="12547" width="16.109375" style="224" customWidth="1"/>
    <col min="12548" max="12548" width="8.88671875" style="224"/>
    <col min="12549" max="12549" width="13" style="224" bestFit="1" customWidth="1"/>
    <col min="12550" max="12800" width="8.88671875" style="224"/>
    <col min="12801" max="12801" width="7.6640625" style="224" customWidth="1"/>
    <col min="12802" max="12802" width="7.6640625" style="224" bestFit="1" customWidth="1"/>
    <col min="12803" max="12803" width="16.109375" style="224" customWidth="1"/>
    <col min="12804" max="12804" width="8.88671875" style="224"/>
    <col min="12805" max="12805" width="13" style="224" bestFit="1" customWidth="1"/>
    <col min="12806" max="13056" width="8.88671875" style="224"/>
    <col min="13057" max="13057" width="7.6640625" style="224" customWidth="1"/>
    <col min="13058" max="13058" width="7.6640625" style="224" bestFit="1" customWidth="1"/>
    <col min="13059" max="13059" width="16.109375" style="224" customWidth="1"/>
    <col min="13060" max="13060" width="8.88671875" style="224"/>
    <col min="13061" max="13061" width="13" style="224" bestFit="1" customWidth="1"/>
    <col min="13062" max="13312" width="8.88671875" style="224"/>
    <col min="13313" max="13313" width="7.6640625" style="224" customWidth="1"/>
    <col min="13314" max="13314" width="7.6640625" style="224" bestFit="1" customWidth="1"/>
    <col min="13315" max="13315" width="16.109375" style="224" customWidth="1"/>
    <col min="13316" max="13316" width="8.88671875" style="224"/>
    <col min="13317" max="13317" width="13" style="224" bestFit="1" customWidth="1"/>
    <col min="13318" max="13568" width="8.88671875" style="224"/>
    <col min="13569" max="13569" width="7.6640625" style="224" customWidth="1"/>
    <col min="13570" max="13570" width="7.6640625" style="224" bestFit="1" customWidth="1"/>
    <col min="13571" max="13571" width="16.109375" style="224" customWidth="1"/>
    <col min="13572" max="13572" width="8.88671875" style="224"/>
    <col min="13573" max="13573" width="13" style="224" bestFit="1" customWidth="1"/>
    <col min="13574" max="13824" width="8.88671875" style="224"/>
    <col min="13825" max="13825" width="7.6640625" style="224" customWidth="1"/>
    <col min="13826" max="13826" width="7.6640625" style="224" bestFit="1" customWidth="1"/>
    <col min="13827" max="13827" width="16.109375" style="224" customWidth="1"/>
    <col min="13828" max="13828" width="8.88671875" style="224"/>
    <col min="13829" max="13829" width="13" style="224" bestFit="1" customWidth="1"/>
    <col min="13830" max="14080" width="8.88671875" style="224"/>
    <col min="14081" max="14081" width="7.6640625" style="224" customWidth="1"/>
    <col min="14082" max="14082" width="7.6640625" style="224" bestFit="1" customWidth="1"/>
    <col min="14083" max="14083" width="16.109375" style="224" customWidth="1"/>
    <col min="14084" max="14084" width="8.88671875" style="224"/>
    <col min="14085" max="14085" width="13" style="224" bestFit="1" customWidth="1"/>
    <col min="14086" max="14336" width="8.88671875" style="224"/>
    <col min="14337" max="14337" width="7.6640625" style="224" customWidth="1"/>
    <col min="14338" max="14338" width="7.6640625" style="224" bestFit="1" customWidth="1"/>
    <col min="14339" max="14339" width="16.109375" style="224" customWidth="1"/>
    <col min="14340" max="14340" width="8.88671875" style="224"/>
    <col min="14341" max="14341" width="13" style="224" bestFit="1" customWidth="1"/>
    <col min="14342" max="14592" width="8.88671875" style="224"/>
    <col min="14593" max="14593" width="7.6640625" style="224" customWidth="1"/>
    <col min="14594" max="14594" width="7.6640625" style="224" bestFit="1" customWidth="1"/>
    <col min="14595" max="14595" width="16.109375" style="224" customWidth="1"/>
    <col min="14596" max="14596" width="8.88671875" style="224"/>
    <col min="14597" max="14597" width="13" style="224" bestFit="1" customWidth="1"/>
    <col min="14598" max="14848" width="8.88671875" style="224"/>
    <col min="14849" max="14849" width="7.6640625" style="224" customWidth="1"/>
    <col min="14850" max="14850" width="7.6640625" style="224" bestFit="1" customWidth="1"/>
    <col min="14851" max="14851" width="16.109375" style="224" customWidth="1"/>
    <col min="14852" max="14852" width="8.88671875" style="224"/>
    <col min="14853" max="14853" width="13" style="224" bestFit="1" customWidth="1"/>
    <col min="14854" max="15104" width="8.88671875" style="224"/>
    <col min="15105" max="15105" width="7.6640625" style="224" customWidth="1"/>
    <col min="15106" max="15106" width="7.6640625" style="224" bestFit="1" customWidth="1"/>
    <col min="15107" max="15107" width="16.109375" style="224" customWidth="1"/>
    <col min="15108" max="15108" width="8.88671875" style="224"/>
    <col min="15109" max="15109" width="13" style="224" bestFit="1" customWidth="1"/>
    <col min="15110" max="15360" width="8.88671875" style="224"/>
    <col min="15361" max="15361" width="7.6640625" style="224" customWidth="1"/>
    <col min="15362" max="15362" width="7.6640625" style="224" bestFit="1" customWidth="1"/>
    <col min="15363" max="15363" width="16.109375" style="224" customWidth="1"/>
    <col min="15364" max="15364" width="8.88671875" style="224"/>
    <col min="15365" max="15365" width="13" style="224" bestFit="1" customWidth="1"/>
    <col min="15366" max="15616" width="8.88671875" style="224"/>
    <col min="15617" max="15617" width="7.6640625" style="224" customWidth="1"/>
    <col min="15618" max="15618" width="7.6640625" style="224" bestFit="1" customWidth="1"/>
    <col min="15619" max="15619" width="16.109375" style="224" customWidth="1"/>
    <col min="15620" max="15620" width="8.88671875" style="224"/>
    <col min="15621" max="15621" width="13" style="224" bestFit="1" customWidth="1"/>
    <col min="15622" max="15872" width="8.88671875" style="224"/>
    <col min="15873" max="15873" width="7.6640625" style="224" customWidth="1"/>
    <col min="15874" max="15874" width="7.6640625" style="224" bestFit="1" customWidth="1"/>
    <col min="15875" max="15875" width="16.109375" style="224" customWidth="1"/>
    <col min="15876" max="15876" width="8.88671875" style="224"/>
    <col min="15877" max="15877" width="13" style="224" bestFit="1" customWidth="1"/>
    <col min="15878" max="16128" width="8.88671875" style="224"/>
    <col min="16129" max="16129" width="7.6640625" style="224" customWidth="1"/>
    <col min="16130" max="16130" width="7.6640625" style="224" bestFit="1" customWidth="1"/>
    <col min="16131" max="16131" width="16.109375" style="224" customWidth="1"/>
    <col min="16132" max="16132" width="8.88671875" style="224"/>
    <col min="16133" max="16133" width="13" style="224" bestFit="1" customWidth="1"/>
    <col min="16134" max="16384" width="8.88671875" style="224"/>
  </cols>
  <sheetData>
    <row r="1" spans="1:5">
      <c r="A1" s="223" t="s">
        <v>229</v>
      </c>
    </row>
    <row r="2" spans="1:5">
      <c r="A2" s="224" t="s">
        <v>112</v>
      </c>
    </row>
    <row r="4" spans="1:5" ht="26.4">
      <c r="A4" s="225" t="s">
        <v>109</v>
      </c>
      <c r="B4" s="225" t="s">
        <v>110</v>
      </c>
      <c r="C4" s="226" t="s">
        <v>175</v>
      </c>
    </row>
    <row r="5" spans="1:5">
      <c r="A5" s="227">
        <v>2013</v>
      </c>
      <c r="B5" s="228">
        <v>11</v>
      </c>
      <c r="C5" s="229">
        <v>126037199.41665974</v>
      </c>
      <c r="E5" s="230"/>
    </row>
    <row r="6" spans="1:5">
      <c r="A6" s="227">
        <v>2013</v>
      </c>
      <c r="B6" s="228">
        <v>12</v>
      </c>
      <c r="C6" s="331">
        <v>159545428.66247046</v>
      </c>
      <c r="E6" s="230"/>
    </row>
    <row r="7" spans="1:5" ht="13.8" thickBot="1">
      <c r="A7" s="227"/>
      <c r="B7" s="228"/>
      <c r="C7" s="332">
        <f>SUM(C5:C6)</f>
        <v>285582628.07913017</v>
      </c>
      <c r="E7" s="230"/>
    </row>
    <row r="8" spans="1:5" ht="13.8" thickTop="1"/>
    <row r="9" spans="1:5">
      <c r="A9" s="224" t="s">
        <v>176</v>
      </c>
    </row>
    <row r="16" spans="1:5">
      <c r="C16" s="231"/>
    </row>
    <row r="17" spans="3:3">
      <c r="C17" s="231"/>
    </row>
  </sheetData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zoomScaleNormal="100" workbookViewId="0"/>
  </sheetViews>
  <sheetFormatPr defaultRowHeight="14.4"/>
  <cols>
    <col min="2" max="2" width="39.5546875" customWidth="1"/>
    <col min="12" max="12" width="10.33203125" bestFit="1" customWidth="1"/>
  </cols>
  <sheetData>
    <row r="1" spans="1:12" ht="18">
      <c r="C1" s="615" t="s">
        <v>247</v>
      </c>
      <c r="D1" s="615"/>
      <c r="E1" s="615"/>
      <c r="F1" s="615"/>
      <c r="G1" s="615"/>
      <c r="H1" s="615"/>
      <c r="I1" s="171"/>
      <c r="J1" s="171"/>
      <c r="K1" s="171"/>
      <c r="L1" s="171"/>
    </row>
    <row r="2" spans="1:12">
      <c r="A2" s="339"/>
      <c r="B2" s="499" t="s">
        <v>6</v>
      </c>
      <c r="C2" s="500">
        <v>41275</v>
      </c>
      <c r="D2" s="500">
        <v>41306</v>
      </c>
      <c r="E2" s="500">
        <v>41334</v>
      </c>
      <c r="F2" s="500">
        <v>41365</v>
      </c>
      <c r="G2" s="500">
        <v>41395</v>
      </c>
      <c r="H2" s="500">
        <v>41426</v>
      </c>
      <c r="I2" s="500">
        <v>41456</v>
      </c>
      <c r="J2" s="500">
        <v>41487</v>
      </c>
      <c r="K2" s="500">
        <v>41518</v>
      </c>
      <c r="L2" s="501">
        <v>41548</v>
      </c>
    </row>
    <row r="3" spans="1:12">
      <c r="A3" s="340" t="s">
        <v>248</v>
      </c>
      <c r="B3" s="341"/>
      <c r="L3" s="36"/>
    </row>
    <row r="4" spans="1:12">
      <c r="A4" s="342" t="s">
        <v>249</v>
      </c>
      <c r="B4" s="342" t="s">
        <v>250</v>
      </c>
      <c r="C4" s="345">
        <v>1342</v>
      </c>
      <c r="D4" s="345">
        <v>1287</v>
      </c>
      <c r="E4" s="345">
        <v>1369</v>
      </c>
      <c r="F4" s="345">
        <v>1336</v>
      </c>
      <c r="G4" s="345">
        <v>1219</v>
      </c>
      <c r="H4" s="345">
        <v>1311</v>
      </c>
      <c r="I4" s="345">
        <v>1309</v>
      </c>
      <c r="J4" s="345">
        <v>1311</v>
      </c>
      <c r="K4" s="345">
        <v>1294</v>
      </c>
      <c r="L4" s="502">
        <v>1290</v>
      </c>
    </row>
    <row r="5" spans="1:12">
      <c r="A5" s="342" t="s">
        <v>251</v>
      </c>
      <c r="B5" s="342" t="s">
        <v>252</v>
      </c>
      <c r="C5" s="345">
        <v>21090</v>
      </c>
      <c r="D5" s="345">
        <v>20235</v>
      </c>
      <c r="E5" s="345">
        <v>21594</v>
      </c>
      <c r="F5" s="345">
        <v>20975</v>
      </c>
      <c r="G5" s="345">
        <v>19458</v>
      </c>
      <c r="H5" s="345">
        <v>20670</v>
      </c>
      <c r="I5" s="345">
        <v>20645</v>
      </c>
      <c r="J5" s="345">
        <v>20545</v>
      </c>
      <c r="K5" s="345">
        <v>20443</v>
      </c>
      <c r="L5" s="502">
        <v>20345</v>
      </c>
    </row>
    <row r="6" spans="1:12">
      <c r="A6" s="342" t="s">
        <v>253</v>
      </c>
      <c r="B6" s="342" t="s">
        <v>254</v>
      </c>
      <c r="C6" s="345">
        <v>3881</v>
      </c>
      <c r="D6" s="345">
        <v>3765</v>
      </c>
      <c r="E6" s="345">
        <v>4027</v>
      </c>
      <c r="F6" s="345">
        <v>3875</v>
      </c>
      <c r="G6" s="345">
        <v>3670</v>
      </c>
      <c r="H6" s="345">
        <v>3805</v>
      </c>
      <c r="I6" s="345">
        <v>3826</v>
      </c>
      <c r="J6" s="345">
        <v>3779</v>
      </c>
      <c r="K6" s="345">
        <v>3766</v>
      </c>
      <c r="L6" s="502">
        <v>3749</v>
      </c>
    </row>
    <row r="7" spans="1:12">
      <c r="A7" s="342" t="s">
        <v>255</v>
      </c>
      <c r="B7" s="342" t="s">
        <v>256</v>
      </c>
      <c r="C7" s="345">
        <v>990</v>
      </c>
      <c r="D7" s="345">
        <v>960</v>
      </c>
      <c r="E7" s="345">
        <v>1011</v>
      </c>
      <c r="F7" s="345">
        <v>986</v>
      </c>
      <c r="G7" s="345">
        <v>945</v>
      </c>
      <c r="H7" s="345">
        <v>970</v>
      </c>
      <c r="I7" s="345">
        <v>967</v>
      </c>
      <c r="J7" s="345">
        <v>962</v>
      </c>
      <c r="K7" s="345">
        <v>955</v>
      </c>
      <c r="L7" s="502">
        <v>951</v>
      </c>
    </row>
    <row r="8" spans="1:12">
      <c r="A8" s="342" t="s">
        <v>257</v>
      </c>
      <c r="B8" s="342" t="s">
        <v>258</v>
      </c>
      <c r="C8" s="345">
        <v>4231</v>
      </c>
      <c r="D8" s="345">
        <v>4080</v>
      </c>
      <c r="E8" s="345">
        <v>4370</v>
      </c>
      <c r="F8" s="345">
        <v>4237</v>
      </c>
      <c r="G8" s="345">
        <v>3875</v>
      </c>
      <c r="H8" s="345">
        <v>4175</v>
      </c>
      <c r="I8" s="345">
        <v>4169</v>
      </c>
      <c r="J8" s="345">
        <v>4166</v>
      </c>
      <c r="K8" s="345">
        <v>4151</v>
      </c>
      <c r="L8" s="502">
        <v>4129</v>
      </c>
    </row>
    <row r="9" spans="1:12">
      <c r="A9" s="342" t="s">
        <v>259</v>
      </c>
      <c r="B9" s="342" t="s">
        <v>260</v>
      </c>
      <c r="C9" s="345">
        <v>235</v>
      </c>
      <c r="D9" s="345">
        <v>224</v>
      </c>
      <c r="E9" s="345">
        <v>246</v>
      </c>
      <c r="F9" s="345">
        <v>236</v>
      </c>
      <c r="G9" s="345">
        <v>224</v>
      </c>
      <c r="H9" s="345">
        <v>234</v>
      </c>
      <c r="I9" s="345">
        <v>233</v>
      </c>
      <c r="J9" s="345">
        <v>230</v>
      </c>
      <c r="K9" s="345">
        <v>231</v>
      </c>
      <c r="L9" s="502">
        <v>229</v>
      </c>
    </row>
    <row r="10" spans="1:12">
      <c r="A10" s="343"/>
      <c r="B10" s="344" t="s">
        <v>261</v>
      </c>
      <c r="C10" s="346"/>
      <c r="D10" s="346"/>
      <c r="E10" s="346"/>
      <c r="F10" s="346"/>
      <c r="G10" s="346"/>
      <c r="H10" s="346"/>
      <c r="I10" s="346"/>
      <c r="J10" s="346"/>
      <c r="K10" s="346"/>
      <c r="L10" s="503"/>
    </row>
    <row r="11" spans="1:12">
      <c r="A11" s="340" t="s">
        <v>262</v>
      </c>
      <c r="B11" s="342"/>
      <c r="C11" s="346"/>
      <c r="D11" s="346"/>
      <c r="E11" s="346"/>
      <c r="F11" s="346"/>
      <c r="G11" s="346"/>
      <c r="H11" s="346"/>
      <c r="I11" s="346"/>
      <c r="J11" s="346"/>
      <c r="K11" s="346"/>
      <c r="L11" s="503"/>
    </row>
    <row r="12" spans="1:12">
      <c r="A12" s="342" t="s">
        <v>263</v>
      </c>
      <c r="B12" s="342" t="s">
        <v>264</v>
      </c>
      <c r="C12" s="345">
        <v>163</v>
      </c>
      <c r="D12" s="345">
        <v>155</v>
      </c>
      <c r="E12" s="345">
        <v>169</v>
      </c>
      <c r="F12" s="345">
        <v>160</v>
      </c>
      <c r="G12" s="345">
        <v>147</v>
      </c>
      <c r="H12" s="345">
        <v>157</v>
      </c>
      <c r="I12" s="345">
        <v>153</v>
      </c>
      <c r="J12" s="345">
        <v>158</v>
      </c>
      <c r="K12" s="345">
        <v>151</v>
      </c>
      <c r="L12" s="502">
        <v>152</v>
      </c>
    </row>
    <row r="13" spans="1:12">
      <c r="A13" s="342" t="s">
        <v>265</v>
      </c>
      <c r="B13" s="342" t="s">
        <v>266</v>
      </c>
      <c r="C13" s="345">
        <v>108</v>
      </c>
      <c r="D13" s="345">
        <v>103</v>
      </c>
      <c r="E13" s="345">
        <v>112</v>
      </c>
      <c r="F13" s="345">
        <v>108</v>
      </c>
      <c r="G13" s="345">
        <v>99</v>
      </c>
      <c r="H13" s="345">
        <v>108</v>
      </c>
      <c r="I13" s="345">
        <v>107</v>
      </c>
      <c r="J13" s="345">
        <v>107</v>
      </c>
      <c r="K13" s="345">
        <v>106</v>
      </c>
      <c r="L13" s="502">
        <v>109</v>
      </c>
    </row>
    <row r="14" spans="1:12">
      <c r="A14" s="342" t="s">
        <v>267</v>
      </c>
      <c r="B14" s="342" t="s">
        <v>268</v>
      </c>
      <c r="C14" s="345">
        <v>328</v>
      </c>
      <c r="D14" s="345">
        <v>293</v>
      </c>
      <c r="E14" s="345">
        <v>322</v>
      </c>
      <c r="F14" s="345">
        <v>303</v>
      </c>
      <c r="G14" s="345">
        <v>280</v>
      </c>
      <c r="H14" s="345">
        <v>297</v>
      </c>
      <c r="I14" s="345">
        <v>300</v>
      </c>
      <c r="J14" s="345">
        <v>302</v>
      </c>
      <c r="K14" s="345">
        <v>301</v>
      </c>
      <c r="L14" s="502">
        <v>293</v>
      </c>
    </row>
    <row r="15" spans="1:12">
      <c r="A15" s="342" t="s">
        <v>269</v>
      </c>
      <c r="B15" s="342" t="s">
        <v>270</v>
      </c>
      <c r="C15" s="345">
        <v>16</v>
      </c>
      <c r="D15" s="345">
        <v>17</v>
      </c>
      <c r="E15" s="345">
        <v>16</v>
      </c>
      <c r="F15" s="345">
        <v>17</v>
      </c>
      <c r="G15" s="345">
        <v>16</v>
      </c>
      <c r="H15" s="345">
        <v>17</v>
      </c>
      <c r="I15" s="345">
        <v>17</v>
      </c>
      <c r="J15" s="345">
        <v>16</v>
      </c>
      <c r="K15" s="345">
        <v>16</v>
      </c>
      <c r="L15" s="502">
        <v>16</v>
      </c>
    </row>
    <row r="16" spans="1:12">
      <c r="A16" s="342" t="s">
        <v>271</v>
      </c>
      <c r="B16" s="342" t="s">
        <v>272</v>
      </c>
      <c r="C16" s="345">
        <v>702</v>
      </c>
      <c r="D16" s="345">
        <v>617</v>
      </c>
      <c r="E16" s="345">
        <v>739</v>
      </c>
      <c r="F16" s="345">
        <v>692</v>
      </c>
      <c r="G16" s="345">
        <v>641</v>
      </c>
      <c r="H16" s="345">
        <v>679</v>
      </c>
      <c r="I16" s="345">
        <v>680</v>
      </c>
      <c r="J16" s="345">
        <v>704</v>
      </c>
      <c r="K16" s="345">
        <v>677</v>
      </c>
      <c r="L16" s="502">
        <v>678</v>
      </c>
    </row>
    <row r="17" spans="1:12">
      <c r="A17" s="342" t="s">
        <v>273</v>
      </c>
      <c r="B17" s="342" t="s">
        <v>274</v>
      </c>
      <c r="C17" s="345">
        <v>444</v>
      </c>
      <c r="D17" s="345">
        <v>402</v>
      </c>
      <c r="E17" s="345">
        <v>486</v>
      </c>
      <c r="F17" s="345">
        <v>448</v>
      </c>
      <c r="G17" s="345">
        <v>409</v>
      </c>
      <c r="H17" s="345">
        <v>437</v>
      </c>
      <c r="I17" s="345">
        <v>431</v>
      </c>
      <c r="J17" s="345">
        <v>457</v>
      </c>
      <c r="K17" s="345">
        <v>441</v>
      </c>
      <c r="L17" s="502">
        <v>439</v>
      </c>
    </row>
    <row r="18" spans="1:12">
      <c r="A18" s="342" t="s">
        <v>275</v>
      </c>
      <c r="B18" s="342" t="s">
        <v>276</v>
      </c>
      <c r="C18" s="345">
        <v>1296</v>
      </c>
      <c r="D18" s="345">
        <v>1118</v>
      </c>
      <c r="E18" s="345">
        <v>1389</v>
      </c>
      <c r="F18" s="345">
        <v>1271</v>
      </c>
      <c r="G18" s="345">
        <v>1140</v>
      </c>
      <c r="H18" s="345">
        <v>1252</v>
      </c>
      <c r="I18" s="345">
        <v>1253</v>
      </c>
      <c r="J18" s="345">
        <v>1361</v>
      </c>
      <c r="K18" s="345">
        <v>1261</v>
      </c>
      <c r="L18" s="502">
        <v>1260</v>
      </c>
    </row>
    <row r="19" spans="1:12">
      <c r="A19" s="343"/>
      <c r="B19" s="344" t="s">
        <v>261</v>
      </c>
      <c r="C19" s="346"/>
      <c r="D19" s="346"/>
      <c r="E19" s="346"/>
      <c r="F19" s="346"/>
      <c r="G19" s="346"/>
      <c r="H19" s="346"/>
      <c r="I19" s="346"/>
      <c r="J19" s="346"/>
      <c r="K19" s="346"/>
      <c r="L19" s="503"/>
    </row>
    <row r="20" spans="1:12">
      <c r="A20" s="340" t="s">
        <v>277</v>
      </c>
      <c r="B20" s="341"/>
      <c r="C20" s="346"/>
      <c r="D20" s="346"/>
      <c r="E20" s="346"/>
      <c r="F20" s="346"/>
      <c r="G20" s="346"/>
      <c r="H20" s="346"/>
      <c r="I20" s="346"/>
      <c r="J20" s="346"/>
      <c r="K20" s="346"/>
      <c r="L20" s="503"/>
    </row>
    <row r="21" spans="1:12">
      <c r="A21" s="342" t="s">
        <v>278</v>
      </c>
      <c r="B21" s="342" t="s">
        <v>279</v>
      </c>
      <c r="C21" s="345">
        <v>1426</v>
      </c>
      <c r="D21" s="345">
        <v>1366</v>
      </c>
      <c r="E21" s="345">
        <v>1456</v>
      </c>
      <c r="F21" s="345">
        <v>1411</v>
      </c>
      <c r="G21" s="345">
        <v>1327</v>
      </c>
      <c r="H21" s="345">
        <v>1390</v>
      </c>
      <c r="I21" s="345">
        <v>1390</v>
      </c>
      <c r="J21" s="345">
        <v>1394</v>
      </c>
      <c r="K21" s="345">
        <v>1377</v>
      </c>
      <c r="L21" s="502">
        <v>1371</v>
      </c>
    </row>
    <row r="22" spans="1:12">
      <c r="A22" s="342" t="s">
        <v>280</v>
      </c>
      <c r="B22" s="342" t="s">
        <v>281</v>
      </c>
      <c r="C22" s="345">
        <v>91</v>
      </c>
      <c r="D22" s="345">
        <v>84</v>
      </c>
      <c r="E22" s="345">
        <v>99</v>
      </c>
      <c r="F22" s="345">
        <v>91</v>
      </c>
      <c r="G22" s="345">
        <v>87</v>
      </c>
      <c r="H22" s="345">
        <v>89</v>
      </c>
      <c r="I22" s="345">
        <v>88</v>
      </c>
      <c r="J22" s="345">
        <v>89</v>
      </c>
      <c r="K22" s="345">
        <v>88</v>
      </c>
      <c r="L22" s="502">
        <v>88</v>
      </c>
    </row>
    <row r="23" spans="1:12">
      <c r="A23" s="342" t="s">
        <v>282</v>
      </c>
      <c r="B23" s="342" t="s">
        <v>283</v>
      </c>
      <c r="C23" s="345">
        <v>50</v>
      </c>
      <c r="D23" s="345">
        <v>43</v>
      </c>
      <c r="E23" s="345">
        <v>57</v>
      </c>
      <c r="F23" s="345">
        <v>50</v>
      </c>
      <c r="G23" s="345">
        <v>46</v>
      </c>
      <c r="H23" s="345">
        <v>50</v>
      </c>
      <c r="I23" s="345">
        <v>49</v>
      </c>
      <c r="J23" s="345">
        <v>59</v>
      </c>
      <c r="K23" s="345">
        <v>50</v>
      </c>
      <c r="L23" s="502">
        <v>50</v>
      </c>
    </row>
    <row r="24" spans="1:12">
      <c r="A24" s="342" t="s">
        <v>284</v>
      </c>
      <c r="B24" s="342" t="s">
        <v>285</v>
      </c>
      <c r="C24" s="345">
        <v>2437</v>
      </c>
      <c r="D24" s="345">
        <v>2309</v>
      </c>
      <c r="E24" s="345">
        <v>2518</v>
      </c>
      <c r="F24" s="345">
        <v>2420</v>
      </c>
      <c r="G24" s="345">
        <v>2262</v>
      </c>
      <c r="H24" s="345">
        <v>2360</v>
      </c>
      <c r="I24" s="345">
        <v>2363</v>
      </c>
      <c r="J24" s="345">
        <v>2350</v>
      </c>
      <c r="K24" s="345">
        <v>2323</v>
      </c>
      <c r="L24" s="502">
        <v>2312</v>
      </c>
    </row>
    <row r="25" spans="1:12" ht="15" thickBot="1">
      <c r="J25" s="347" t="s">
        <v>286</v>
      </c>
      <c r="L25" s="504">
        <f>SUM(L4:L24)</f>
        <v>37461</v>
      </c>
    </row>
    <row r="26" spans="1:12" ht="15" thickTop="1"/>
  </sheetData>
  <mergeCells count="1">
    <mergeCell ref="C1:H1"/>
  </mergeCells>
  <pageMargins left="0.7" right="0.7" top="0.75" bottom="0.75" header="0.3" footer="0.3"/>
  <pageSetup scale="8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topLeftCell="B4" zoomScaleNormal="100" workbookViewId="0">
      <selection activeCell="F30" sqref="F30"/>
    </sheetView>
  </sheetViews>
  <sheetFormatPr defaultColWidth="0" defaultRowHeight="13.2"/>
  <cols>
    <col min="1" max="1" width="4.5546875" style="174" bestFit="1" customWidth="1"/>
    <col min="2" max="2" width="58.6640625" style="174" customWidth="1"/>
    <col min="3" max="3" width="10.6640625" style="174" bestFit="1" customWidth="1"/>
    <col min="4" max="4" width="12.88671875" style="174" bestFit="1" customWidth="1"/>
    <col min="5" max="5" width="15.109375" style="174" bestFit="1" customWidth="1"/>
    <col min="6" max="6" width="16.44140625" style="174" bestFit="1" customWidth="1"/>
    <col min="7" max="7" width="9.109375" style="174" customWidth="1"/>
    <col min="8" max="8" width="12" style="174" bestFit="1" customWidth="1"/>
    <col min="9" max="9" width="16.5546875" style="174" bestFit="1" customWidth="1"/>
    <col min="10" max="19" width="9.109375" style="174" customWidth="1"/>
    <col min="20" max="16384" width="0" style="174" hidden="1"/>
  </cols>
  <sheetData>
    <row r="1" spans="1:9">
      <c r="A1" s="616" t="s">
        <v>171</v>
      </c>
      <c r="B1" s="616"/>
      <c r="C1" s="616"/>
      <c r="D1" s="616"/>
      <c r="E1" s="616"/>
      <c r="F1" s="616"/>
    </row>
    <row r="2" spans="1:9">
      <c r="A2" s="617" t="s">
        <v>226</v>
      </c>
      <c r="B2" s="616"/>
      <c r="C2" s="616"/>
      <c r="D2" s="616"/>
      <c r="E2" s="616"/>
      <c r="F2" s="616"/>
    </row>
    <row r="3" spans="1:9">
      <c r="A3" s="617" t="s">
        <v>170</v>
      </c>
      <c r="B3" s="616"/>
      <c r="C3" s="616"/>
      <c r="D3" s="616"/>
      <c r="E3" s="616"/>
      <c r="F3" s="616"/>
    </row>
    <row r="4" spans="1:9">
      <c r="A4" s="616" t="s">
        <v>169</v>
      </c>
      <c r="B4" s="616"/>
      <c r="C4" s="616"/>
      <c r="D4" s="616"/>
      <c r="E4" s="616"/>
      <c r="F4" s="616"/>
    </row>
    <row r="6" spans="1:9" s="210" customFormat="1" ht="39.6">
      <c r="A6" s="208" t="s">
        <v>168</v>
      </c>
      <c r="B6" s="208" t="s">
        <v>6</v>
      </c>
      <c r="C6" s="208" t="s">
        <v>167</v>
      </c>
      <c r="D6" s="208" t="s">
        <v>166</v>
      </c>
      <c r="E6" s="209" t="s">
        <v>227</v>
      </c>
      <c r="F6" s="209" t="s">
        <v>165</v>
      </c>
    </row>
    <row r="7" spans="1:9" s="210" customFormat="1" ht="26.4">
      <c r="A7" s="211" t="s">
        <v>164</v>
      </c>
      <c r="B7" s="211" t="s">
        <v>163</v>
      </c>
      <c r="C7" s="211" t="s">
        <v>162</v>
      </c>
      <c r="D7" s="212" t="s">
        <v>161</v>
      </c>
      <c r="E7" s="210" t="s">
        <v>160</v>
      </c>
      <c r="F7" s="212" t="s">
        <v>159</v>
      </c>
    </row>
    <row r="8" spans="1:9" s="210" customFormat="1">
      <c r="A8" s="211"/>
      <c r="B8" s="211"/>
      <c r="C8" s="211"/>
    </row>
    <row r="9" spans="1:9">
      <c r="A9" s="176">
        <v>1</v>
      </c>
      <c r="B9" s="174" t="s">
        <v>62</v>
      </c>
      <c r="C9" s="176">
        <v>7</v>
      </c>
      <c r="D9" s="169">
        <v>-3558746</v>
      </c>
      <c r="E9" s="144">
        <v>10613638</v>
      </c>
      <c r="F9" s="168">
        <f>ROUND(+D9/(E9*1000),6)</f>
        <v>-3.3500000000000001E-4</v>
      </c>
      <c r="I9" s="213"/>
    </row>
    <row r="10" spans="1:9">
      <c r="A10" s="176">
        <f t="shared" ref="A10:A20" si="0">+A9+1</f>
        <v>2</v>
      </c>
      <c r="B10" s="207" t="s">
        <v>158</v>
      </c>
      <c r="C10" s="176">
        <v>24</v>
      </c>
      <c r="D10" s="169">
        <v>-735301</v>
      </c>
      <c r="E10" s="144">
        <v>2628165</v>
      </c>
      <c r="F10" s="168">
        <f t="shared" ref="F10:F18" si="1">ROUND(+D10/(E10*1000),6)</f>
        <v>-2.7999999999999998E-4</v>
      </c>
    </row>
    <row r="11" spans="1:9">
      <c r="A11" s="176">
        <f t="shared" si="0"/>
        <v>3</v>
      </c>
      <c r="B11" s="207" t="s">
        <v>157</v>
      </c>
      <c r="C11" s="176" t="s">
        <v>156</v>
      </c>
      <c r="D11" s="169">
        <v>-700213</v>
      </c>
      <c r="E11" s="144">
        <v>2963662</v>
      </c>
      <c r="F11" s="168">
        <f t="shared" si="1"/>
        <v>-2.3599999999999999E-4</v>
      </c>
    </row>
    <row r="12" spans="1:9">
      <c r="A12" s="176">
        <f>+A11+1</f>
        <v>4</v>
      </c>
      <c r="B12" s="207" t="s">
        <v>155</v>
      </c>
      <c r="C12" s="176">
        <v>26</v>
      </c>
      <c r="D12" s="169">
        <v>-422813</v>
      </c>
      <c r="E12" s="144">
        <v>2017484</v>
      </c>
      <c r="F12" s="168">
        <f t="shared" si="1"/>
        <v>-2.1000000000000001E-4</v>
      </c>
    </row>
    <row r="13" spans="1:9">
      <c r="A13" s="176">
        <f t="shared" si="0"/>
        <v>5</v>
      </c>
      <c r="B13" s="181" t="s">
        <v>154</v>
      </c>
      <c r="C13" s="176" t="s">
        <v>153</v>
      </c>
      <c r="D13" s="169">
        <v>-329631</v>
      </c>
      <c r="E13" s="144">
        <v>1484939</v>
      </c>
      <c r="F13" s="168">
        <f t="shared" si="1"/>
        <v>-2.22E-4</v>
      </c>
    </row>
    <row r="14" spans="1:9">
      <c r="A14" s="176">
        <f t="shared" si="0"/>
        <v>6</v>
      </c>
      <c r="B14" s="181" t="s">
        <v>152</v>
      </c>
      <c r="C14" s="176">
        <v>40</v>
      </c>
      <c r="D14" s="169">
        <v>-152907</v>
      </c>
      <c r="E14" s="144">
        <v>754706</v>
      </c>
      <c r="F14" s="168">
        <f t="shared" si="1"/>
        <v>-2.03E-4</v>
      </c>
    </row>
    <row r="15" spans="1:9">
      <c r="A15" s="176">
        <f t="shared" si="0"/>
        <v>7</v>
      </c>
      <c r="B15" s="181" t="s">
        <v>151</v>
      </c>
      <c r="C15" s="176" t="s">
        <v>150</v>
      </c>
      <c r="D15" s="169">
        <v>-101906</v>
      </c>
      <c r="E15" s="144">
        <v>601295</v>
      </c>
      <c r="F15" s="168">
        <f t="shared" si="1"/>
        <v>-1.6899999999999999E-4</v>
      </c>
    </row>
    <row r="16" spans="1:9">
      <c r="A16" s="176">
        <f t="shared" si="0"/>
        <v>8</v>
      </c>
      <c r="B16" s="181" t="s">
        <v>149</v>
      </c>
      <c r="C16" s="176">
        <v>449</v>
      </c>
      <c r="D16" s="169">
        <v>-51696</v>
      </c>
      <c r="E16" s="144">
        <v>2058113</v>
      </c>
      <c r="F16" s="168">
        <f t="shared" si="1"/>
        <v>-2.5000000000000001E-5</v>
      </c>
      <c r="G16" s="206"/>
    </row>
    <row r="17" spans="1:6">
      <c r="A17" s="176">
        <f t="shared" si="0"/>
        <v>9</v>
      </c>
      <c r="B17" s="174" t="s">
        <v>148</v>
      </c>
      <c r="C17" s="176" t="s">
        <v>147</v>
      </c>
      <c r="D17" s="169">
        <v>-76095</v>
      </c>
      <c r="E17" s="144">
        <v>83701</v>
      </c>
      <c r="F17" s="168">
        <f t="shared" si="1"/>
        <v>-9.0899999999999998E-4</v>
      </c>
    </row>
    <row r="18" spans="1:6">
      <c r="A18" s="176">
        <f t="shared" si="0"/>
        <v>10</v>
      </c>
      <c r="B18" s="174" t="s">
        <v>146</v>
      </c>
      <c r="C18" s="176"/>
      <c r="D18" s="169">
        <v>0</v>
      </c>
      <c r="E18" s="144">
        <v>7489</v>
      </c>
      <c r="F18" s="168">
        <f t="shared" si="1"/>
        <v>0</v>
      </c>
    </row>
    <row r="19" spans="1:6">
      <c r="A19" s="176">
        <f t="shared" si="0"/>
        <v>11</v>
      </c>
      <c r="C19" s="176"/>
      <c r="E19" s="144"/>
    </row>
    <row r="20" spans="1:6">
      <c r="A20" s="176">
        <f t="shared" si="0"/>
        <v>12</v>
      </c>
      <c r="B20" s="207" t="s">
        <v>7</v>
      </c>
      <c r="C20" s="176"/>
      <c r="D20" s="194">
        <f>SUM(D9:D18)</f>
        <v>-6129308</v>
      </c>
      <c r="E20" s="144">
        <f>SUM(E9:E18)</f>
        <v>23213192</v>
      </c>
      <c r="F20" s="167">
        <f>D20/(E20*1000)</f>
        <v>-2.6404416936714261E-4</v>
      </c>
    </row>
    <row r="21" spans="1:6" ht="13.8" thickBot="1">
      <c r="E21" s="214"/>
    </row>
    <row r="22" spans="1:6">
      <c r="B22" s="321"/>
      <c r="C22" s="322"/>
      <c r="D22" s="330" t="s">
        <v>320</v>
      </c>
      <c r="E22" s="329"/>
      <c r="F22" s="323">
        <f>'2011GRC Elec Conv Factor'!E20</f>
        <v>0.95499800000000001</v>
      </c>
    </row>
    <row r="23" spans="1:6">
      <c r="B23" s="324"/>
      <c r="C23" s="319"/>
      <c r="D23" s="319"/>
      <c r="E23" s="325"/>
      <c r="F23" s="326"/>
    </row>
    <row r="24" spans="1:6" ht="13.8" thickBot="1">
      <c r="B24" s="316"/>
      <c r="C24" s="317"/>
      <c r="D24" s="317"/>
      <c r="E24" s="328" t="s">
        <v>240</v>
      </c>
      <c r="F24" s="327">
        <f>F20*F22</f>
        <v>-2.5216165365728248E-4</v>
      </c>
    </row>
    <row r="25" spans="1:6">
      <c r="E25" s="186"/>
    </row>
  </sheetData>
  <mergeCells count="4">
    <mergeCell ref="A1:F1"/>
    <mergeCell ref="A2:F2"/>
    <mergeCell ref="A3:F3"/>
    <mergeCell ref="A4:F4"/>
  </mergeCells>
  <printOptions horizontalCentered="1"/>
  <pageMargins left="0" right="0" top="1" bottom="1" header="0.5" footer="0.5"/>
  <pageSetup orientation="landscape" r:id="rId1"/>
  <headerFooter alignWithMargins="0">
    <oddFooter>&amp;L&amp;F
&amp;A&amp;CPage &amp;P of &amp;N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66"/>
  <sheetViews>
    <sheetView zoomScaleNormal="100" workbookViewId="0">
      <pane xSplit="2" ySplit="7" topLeftCell="C8" activePane="bottomRight" state="frozen"/>
      <selection activeCell="G23" sqref="G23"/>
      <selection pane="topRight" activeCell="G23" sqref="G23"/>
      <selection pane="bottomLeft" activeCell="G23" sqref="G23"/>
      <selection pane="bottomRight" activeCell="F21" sqref="F21"/>
    </sheetView>
  </sheetViews>
  <sheetFormatPr defaultRowHeight="13.2"/>
  <cols>
    <col min="1" max="1" width="1.88671875" style="174" customWidth="1"/>
    <col min="2" max="2" width="30.44140625" style="174" customWidth="1"/>
    <col min="3" max="3" width="14.6640625" style="174" bestFit="1" customWidth="1"/>
    <col min="4" max="4" width="14" style="174" bestFit="1" customWidth="1"/>
    <col min="5" max="5" width="10.6640625" style="174" bestFit="1" customWidth="1"/>
    <col min="6" max="6" width="12.88671875" style="174" bestFit="1" customWidth="1"/>
    <col min="7" max="7" width="16" style="174" bestFit="1" customWidth="1"/>
    <col min="8" max="8" width="10.33203125" style="174" bestFit="1" customWidth="1"/>
    <col min="9" max="10" width="11.88671875" style="174" customWidth="1"/>
    <col min="11" max="13" width="11.88671875" style="175" customWidth="1"/>
    <col min="14" max="14" width="11.88671875" style="174" customWidth="1"/>
    <col min="15" max="256" width="8.88671875" style="174"/>
    <col min="257" max="257" width="1.88671875" style="174" customWidth="1"/>
    <col min="258" max="258" width="30.44140625" style="174" customWidth="1"/>
    <col min="259" max="259" width="13.44140625" style="174" bestFit="1" customWidth="1"/>
    <col min="260" max="260" width="14" style="174" bestFit="1" customWidth="1"/>
    <col min="261" max="261" width="10.5546875" style="174" bestFit="1" customWidth="1"/>
    <col min="262" max="262" width="11.88671875" style="174" bestFit="1" customWidth="1"/>
    <col min="263" max="263" width="10.33203125" style="174" bestFit="1" customWidth="1"/>
    <col min="264" max="264" width="10.109375" style="174" bestFit="1" customWidth="1"/>
    <col min="265" max="270" width="11.88671875" style="174" customWidth="1"/>
    <col min="271" max="512" width="8.88671875" style="174"/>
    <col min="513" max="513" width="1.88671875" style="174" customWidth="1"/>
    <col min="514" max="514" width="30.44140625" style="174" customWidth="1"/>
    <col min="515" max="515" width="13.44140625" style="174" bestFit="1" customWidth="1"/>
    <col min="516" max="516" width="14" style="174" bestFit="1" customWidth="1"/>
    <col min="517" max="517" width="10.5546875" style="174" bestFit="1" customWidth="1"/>
    <col min="518" max="518" width="11.88671875" style="174" bestFit="1" customWidth="1"/>
    <col min="519" max="519" width="10.33203125" style="174" bestFit="1" customWidth="1"/>
    <col min="520" max="520" width="10.109375" style="174" bestFit="1" customWidth="1"/>
    <col min="521" max="526" width="11.88671875" style="174" customWidth="1"/>
    <col min="527" max="768" width="8.88671875" style="174"/>
    <col min="769" max="769" width="1.88671875" style="174" customWidth="1"/>
    <col min="770" max="770" width="30.44140625" style="174" customWidth="1"/>
    <col min="771" max="771" width="13.44140625" style="174" bestFit="1" customWidth="1"/>
    <col min="772" max="772" width="14" style="174" bestFit="1" customWidth="1"/>
    <col min="773" max="773" width="10.5546875" style="174" bestFit="1" customWidth="1"/>
    <col min="774" max="774" width="11.88671875" style="174" bestFit="1" customWidth="1"/>
    <col min="775" max="775" width="10.33203125" style="174" bestFit="1" customWidth="1"/>
    <col min="776" max="776" width="10.109375" style="174" bestFit="1" customWidth="1"/>
    <col min="777" max="782" width="11.88671875" style="174" customWidth="1"/>
    <col min="783" max="1024" width="8.88671875" style="174"/>
    <col min="1025" max="1025" width="1.88671875" style="174" customWidth="1"/>
    <col min="1026" max="1026" width="30.44140625" style="174" customWidth="1"/>
    <col min="1027" max="1027" width="13.44140625" style="174" bestFit="1" customWidth="1"/>
    <col min="1028" max="1028" width="14" style="174" bestFit="1" customWidth="1"/>
    <col min="1029" max="1029" width="10.5546875" style="174" bestFit="1" customWidth="1"/>
    <col min="1030" max="1030" width="11.88671875" style="174" bestFit="1" customWidth="1"/>
    <col min="1031" max="1031" width="10.33203125" style="174" bestFit="1" customWidth="1"/>
    <col min="1032" max="1032" width="10.109375" style="174" bestFit="1" customWidth="1"/>
    <col min="1033" max="1038" width="11.88671875" style="174" customWidth="1"/>
    <col min="1039" max="1280" width="8.88671875" style="174"/>
    <col min="1281" max="1281" width="1.88671875" style="174" customWidth="1"/>
    <col min="1282" max="1282" width="30.44140625" style="174" customWidth="1"/>
    <col min="1283" max="1283" width="13.44140625" style="174" bestFit="1" customWidth="1"/>
    <col min="1284" max="1284" width="14" style="174" bestFit="1" customWidth="1"/>
    <col min="1285" max="1285" width="10.5546875" style="174" bestFit="1" customWidth="1"/>
    <col min="1286" max="1286" width="11.88671875" style="174" bestFit="1" customWidth="1"/>
    <col min="1287" max="1287" width="10.33203125" style="174" bestFit="1" customWidth="1"/>
    <col min="1288" max="1288" width="10.109375" style="174" bestFit="1" customWidth="1"/>
    <col min="1289" max="1294" width="11.88671875" style="174" customWidth="1"/>
    <col min="1295" max="1536" width="8.88671875" style="174"/>
    <col min="1537" max="1537" width="1.88671875" style="174" customWidth="1"/>
    <col min="1538" max="1538" width="30.44140625" style="174" customWidth="1"/>
    <col min="1539" max="1539" width="13.44140625" style="174" bestFit="1" customWidth="1"/>
    <col min="1540" max="1540" width="14" style="174" bestFit="1" customWidth="1"/>
    <col min="1541" max="1541" width="10.5546875" style="174" bestFit="1" customWidth="1"/>
    <col min="1542" max="1542" width="11.88671875" style="174" bestFit="1" customWidth="1"/>
    <col min="1543" max="1543" width="10.33203125" style="174" bestFit="1" customWidth="1"/>
    <col min="1544" max="1544" width="10.109375" style="174" bestFit="1" customWidth="1"/>
    <col min="1545" max="1550" width="11.88671875" style="174" customWidth="1"/>
    <col min="1551" max="1792" width="8.88671875" style="174"/>
    <col min="1793" max="1793" width="1.88671875" style="174" customWidth="1"/>
    <col min="1794" max="1794" width="30.44140625" style="174" customWidth="1"/>
    <col min="1795" max="1795" width="13.44140625" style="174" bestFit="1" customWidth="1"/>
    <col min="1796" max="1796" width="14" style="174" bestFit="1" customWidth="1"/>
    <col min="1797" max="1797" width="10.5546875" style="174" bestFit="1" customWidth="1"/>
    <col min="1798" max="1798" width="11.88671875" style="174" bestFit="1" customWidth="1"/>
    <col min="1799" max="1799" width="10.33203125" style="174" bestFit="1" customWidth="1"/>
    <col min="1800" max="1800" width="10.109375" style="174" bestFit="1" customWidth="1"/>
    <col min="1801" max="1806" width="11.88671875" style="174" customWidth="1"/>
    <col min="1807" max="2048" width="8.88671875" style="174"/>
    <col min="2049" max="2049" width="1.88671875" style="174" customWidth="1"/>
    <col min="2050" max="2050" width="30.44140625" style="174" customWidth="1"/>
    <col min="2051" max="2051" width="13.44140625" style="174" bestFit="1" customWidth="1"/>
    <col min="2052" max="2052" width="14" style="174" bestFit="1" customWidth="1"/>
    <col min="2053" max="2053" width="10.5546875" style="174" bestFit="1" customWidth="1"/>
    <col min="2054" max="2054" width="11.88671875" style="174" bestFit="1" customWidth="1"/>
    <col min="2055" max="2055" width="10.33203125" style="174" bestFit="1" customWidth="1"/>
    <col min="2056" max="2056" width="10.109375" style="174" bestFit="1" customWidth="1"/>
    <col min="2057" max="2062" width="11.88671875" style="174" customWidth="1"/>
    <col min="2063" max="2304" width="8.88671875" style="174"/>
    <col min="2305" max="2305" width="1.88671875" style="174" customWidth="1"/>
    <col min="2306" max="2306" width="30.44140625" style="174" customWidth="1"/>
    <col min="2307" max="2307" width="13.44140625" style="174" bestFit="1" customWidth="1"/>
    <col min="2308" max="2308" width="14" style="174" bestFit="1" customWidth="1"/>
    <col min="2309" max="2309" width="10.5546875" style="174" bestFit="1" customWidth="1"/>
    <col min="2310" max="2310" width="11.88671875" style="174" bestFit="1" customWidth="1"/>
    <col min="2311" max="2311" width="10.33203125" style="174" bestFit="1" customWidth="1"/>
    <col min="2312" max="2312" width="10.109375" style="174" bestFit="1" customWidth="1"/>
    <col min="2313" max="2318" width="11.88671875" style="174" customWidth="1"/>
    <col min="2319" max="2560" width="8.88671875" style="174"/>
    <col min="2561" max="2561" width="1.88671875" style="174" customWidth="1"/>
    <col min="2562" max="2562" width="30.44140625" style="174" customWidth="1"/>
    <col min="2563" max="2563" width="13.44140625" style="174" bestFit="1" customWidth="1"/>
    <col min="2564" max="2564" width="14" style="174" bestFit="1" customWidth="1"/>
    <col min="2565" max="2565" width="10.5546875" style="174" bestFit="1" customWidth="1"/>
    <col min="2566" max="2566" width="11.88671875" style="174" bestFit="1" customWidth="1"/>
    <col min="2567" max="2567" width="10.33203125" style="174" bestFit="1" customWidth="1"/>
    <col min="2568" max="2568" width="10.109375" style="174" bestFit="1" customWidth="1"/>
    <col min="2569" max="2574" width="11.88671875" style="174" customWidth="1"/>
    <col min="2575" max="2816" width="8.88671875" style="174"/>
    <col min="2817" max="2817" width="1.88671875" style="174" customWidth="1"/>
    <col min="2818" max="2818" width="30.44140625" style="174" customWidth="1"/>
    <col min="2819" max="2819" width="13.44140625" style="174" bestFit="1" customWidth="1"/>
    <col min="2820" max="2820" width="14" style="174" bestFit="1" customWidth="1"/>
    <col min="2821" max="2821" width="10.5546875" style="174" bestFit="1" customWidth="1"/>
    <col min="2822" max="2822" width="11.88671875" style="174" bestFit="1" customWidth="1"/>
    <col min="2823" max="2823" width="10.33203125" style="174" bestFit="1" customWidth="1"/>
    <col min="2824" max="2824" width="10.109375" style="174" bestFit="1" customWidth="1"/>
    <col min="2825" max="2830" width="11.88671875" style="174" customWidth="1"/>
    <col min="2831" max="3072" width="8.88671875" style="174"/>
    <col min="3073" max="3073" width="1.88671875" style="174" customWidth="1"/>
    <col min="3074" max="3074" width="30.44140625" style="174" customWidth="1"/>
    <col min="3075" max="3075" width="13.44140625" style="174" bestFit="1" customWidth="1"/>
    <col min="3076" max="3076" width="14" style="174" bestFit="1" customWidth="1"/>
    <col min="3077" max="3077" width="10.5546875" style="174" bestFit="1" customWidth="1"/>
    <col min="3078" max="3078" width="11.88671875" style="174" bestFit="1" customWidth="1"/>
    <col min="3079" max="3079" width="10.33203125" style="174" bestFit="1" customWidth="1"/>
    <col min="3080" max="3080" width="10.109375" style="174" bestFit="1" customWidth="1"/>
    <col min="3081" max="3086" width="11.88671875" style="174" customWidth="1"/>
    <col min="3087" max="3328" width="8.88671875" style="174"/>
    <col min="3329" max="3329" width="1.88671875" style="174" customWidth="1"/>
    <col min="3330" max="3330" width="30.44140625" style="174" customWidth="1"/>
    <col min="3331" max="3331" width="13.44140625" style="174" bestFit="1" customWidth="1"/>
    <col min="3332" max="3332" width="14" style="174" bestFit="1" customWidth="1"/>
    <col min="3333" max="3333" width="10.5546875" style="174" bestFit="1" customWidth="1"/>
    <col min="3334" max="3334" width="11.88671875" style="174" bestFit="1" customWidth="1"/>
    <col min="3335" max="3335" width="10.33203125" style="174" bestFit="1" customWidth="1"/>
    <col min="3336" max="3336" width="10.109375" style="174" bestFit="1" customWidth="1"/>
    <col min="3337" max="3342" width="11.88671875" style="174" customWidth="1"/>
    <col min="3343" max="3584" width="8.88671875" style="174"/>
    <col min="3585" max="3585" width="1.88671875" style="174" customWidth="1"/>
    <col min="3586" max="3586" width="30.44140625" style="174" customWidth="1"/>
    <col min="3587" max="3587" width="13.44140625" style="174" bestFit="1" customWidth="1"/>
    <col min="3588" max="3588" width="14" style="174" bestFit="1" customWidth="1"/>
    <col min="3589" max="3589" width="10.5546875" style="174" bestFit="1" customWidth="1"/>
    <col min="3590" max="3590" width="11.88671875" style="174" bestFit="1" customWidth="1"/>
    <col min="3591" max="3591" width="10.33203125" style="174" bestFit="1" customWidth="1"/>
    <col min="3592" max="3592" width="10.109375" style="174" bestFit="1" customWidth="1"/>
    <col min="3593" max="3598" width="11.88671875" style="174" customWidth="1"/>
    <col min="3599" max="3840" width="8.88671875" style="174"/>
    <col min="3841" max="3841" width="1.88671875" style="174" customWidth="1"/>
    <col min="3842" max="3842" width="30.44140625" style="174" customWidth="1"/>
    <col min="3843" max="3843" width="13.44140625" style="174" bestFit="1" customWidth="1"/>
    <col min="3844" max="3844" width="14" style="174" bestFit="1" customWidth="1"/>
    <col min="3845" max="3845" width="10.5546875" style="174" bestFit="1" customWidth="1"/>
    <col min="3846" max="3846" width="11.88671875" style="174" bestFit="1" customWidth="1"/>
    <col min="3847" max="3847" width="10.33203125" style="174" bestFit="1" customWidth="1"/>
    <col min="3848" max="3848" width="10.109375" style="174" bestFit="1" customWidth="1"/>
    <col min="3849" max="3854" width="11.88671875" style="174" customWidth="1"/>
    <col min="3855" max="4096" width="8.88671875" style="174"/>
    <col min="4097" max="4097" width="1.88671875" style="174" customWidth="1"/>
    <col min="4098" max="4098" width="30.44140625" style="174" customWidth="1"/>
    <col min="4099" max="4099" width="13.44140625" style="174" bestFit="1" customWidth="1"/>
    <col min="4100" max="4100" width="14" style="174" bestFit="1" customWidth="1"/>
    <col min="4101" max="4101" width="10.5546875" style="174" bestFit="1" customWidth="1"/>
    <col min="4102" max="4102" width="11.88671875" style="174" bestFit="1" customWidth="1"/>
    <col min="4103" max="4103" width="10.33203125" style="174" bestFit="1" customWidth="1"/>
    <col min="4104" max="4104" width="10.109375" style="174" bestFit="1" customWidth="1"/>
    <col min="4105" max="4110" width="11.88671875" style="174" customWidth="1"/>
    <col min="4111" max="4352" width="8.88671875" style="174"/>
    <col min="4353" max="4353" width="1.88671875" style="174" customWidth="1"/>
    <col min="4354" max="4354" width="30.44140625" style="174" customWidth="1"/>
    <col min="4355" max="4355" width="13.44140625" style="174" bestFit="1" customWidth="1"/>
    <col min="4356" max="4356" width="14" style="174" bestFit="1" customWidth="1"/>
    <col min="4357" max="4357" width="10.5546875" style="174" bestFit="1" customWidth="1"/>
    <col min="4358" max="4358" width="11.88671875" style="174" bestFit="1" customWidth="1"/>
    <col min="4359" max="4359" width="10.33203125" style="174" bestFit="1" customWidth="1"/>
    <col min="4360" max="4360" width="10.109375" style="174" bestFit="1" customWidth="1"/>
    <col min="4361" max="4366" width="11.88671875" style="174" customWidth="1"/>
    <col min="4367" max="4608" width="8.88671875" style="174"/>
    <col min="4609" max="4609" width="1.88671875" style="174" customWidth="1"/>
    <col min="4610" max="4610" width="30.44140625" style="174" customWidth="1"/>
    <col min="4611" max="4611" width="13.44140625" style="174" bestFit="1" customWidth="1"/>
    <col min="4612" max="4612" width="14" style="174" bestFit="1" customWidth="1"/>
    <col min="4613" max="4613" width="10.5546875" style="174" bestFit="1" customWidth="1"/>
    <col min="4614" max="4614" width="11.88671875" style="174" bestFit="1" customWidth="1"/>
    <col min="4615" max="4615" width="10.33203125" style="174" bestFit="1" customWidth="1"/>
    <col min="4616" max="4616" width="10.109375" style="174" bestFit="1" customWidth="1"/>
    <col min="4617" max="4622" width="11.88671875" style="174" customWidth="1"/>
    <col min="4623" max="4864" width="8.88671875" style="174"/>
    <col min="4865" max="4865" width="1.88671875" style="174" customWidth="1"/>
    <col min="4866" max="4866" width="30.44140625" style="174" customWidth="1"/>
    <col min="4867" max="4867" width="13.44140625" style="174" bestFit="1" customWidth="1"/>
    <col min="4868" max="4868" width="14" style="174" bestFit="1" customWidth="1"/>
    <col min="4869" max="4869" width="10.5546875" style="174" bestFit="1" customWidth="1"/>
    <col min="4870" max="4870" width="11.88671875" style="174" bestFit="1" customWidth="1"/>
    <col min="4871" max="4871" width="10.33203125" style="174" bestFit="1" customWidth="1"/>
    <col min="4872" max="4872" width="10.109375" style="174" bestFit="1" customWidth="1"/>
    <col min="4873" max="4878" width="11.88671875" style="174" customWidth="1"/>
    <col min="4879" max="5120" width="8.88671875" style="174"/>
    <col min="5121" max="5121" width="1.88671875" style="174" customWidth="1"/>
    <col min="5122" max="5122" width="30.44140625" style="174" customWidth="1"/>
    <col min="5123" max="5123" width="13.44140625" style="174" bestFit="1" customWidth="1"/>
    <col min="5124" max="5124" width="14" style="174" bestFit="1" customWidth="1"/>
    <col min="5125" max="5125" width="10.5546875" style="174" bestFit="1" customWidth="1"/>
    <col min="5126" max="5126" width="11.88671875" style="174" bestFit="1" customWidth="1"/>
    <col min="5127" max="5127" width="10.33203125" style="174" bestFit="1" customWidth="1"/>
    <col min="5128" max="5128" width="10.109375" style="174" bestFit="1" customWidth="1"/>
    <col min="5129" max="5134" width="11.88671875" style="174" customWidth="1"/>
    <col min="5135" max="5376" width="8.88671875" style="174"/>
    <col min="5377" max="5377" width="1.88671875" style="174" customWidth="1"/>
    <col min="5378" max="5378" width="30.44140625" style="174" customWidth="1"/>
    <col min="5379" max="5379" width="13.44140625" style="174" bestFit="1" customWidth="1"/>
    <col min="5380" max="5380" width="14" style="174" bestFit="1" customWidth="1"/>
    <col min="5381" max="5381" width="10.5546875" style="174" bestFit="1" customWidth="1"/>
    <col min="5382" max="5382" width="11.88671875" style="174" bestFit="1" customWidth="1"/>
    <col min="5383" max="5383" width="10.33203125" style="174" bestFit="1" customWidth="1"/>
    <col min="5384" max="5384" width="10.109375" style="174" bestFit="1" customWidth="1"/>
    <col min="5385" max="5390" width="11.88671875" style="174" customWidth="1"/>
    <col min="5391" max="5632" width="8.88671875" style="174"/>
    <col min="5633" max="5633" width="1.88671875" style="174" customWidth="1"/>
    <col min="5634" max="5634" width="30.44140625" style="174" customWidth="1"/>
    <col min="5635" max="5635" width="13.44140625" style="174" bestFit="1" customWidth="1"/>
    <col min="5636" max="5636" width="14" style="174" bestFit="1" customWidth="1"/>
    <col min="5637" max="5637" width="10.5546875" style="174" bestFit="1" customWidth="1"/>
    <col min="5638" max="5638" width="11.88671875" style="174" bestFit="1" customWidth="1"/>
    <col min="5639" max="5639" width="10.33203125" style="174" bestFit="1" customWidth="1"/>
    <col min="5640" max="5640" width="10.109375" style="174" bestFit="1" customWidth="1"/>
    <col min="5641" max="5646" width="11.88671875" style="174" customWidth="1"/>
    <col min="5647" max="5888" width="8.88671875" style="174"/>
    <col min="5889" max="5889" width="1.88671875" style="174" customWidth="1"/>
    <col min="5890" max="5890" width="30.44140625" style="174" customWidth="1"/>
    <col min="5891" max="5891" width="13.44140625" style="174" bestFit="1" customWidth="1"/>
    <col min="5892" max="5892" width="14" style="174" bestFit="1" customWidth="1"/>
    <col min="5893" max="5893" width="10.5546875" style="174" bestFit="1" customWidth="1"/>
    <col min="5894" max="5894" width="11.88671875" style="174" bestFit="1" customWidth="1"/>
    <col min="5895" max="5895" width="10.33203125" style="174" bestFit="1" customWidth="1"/>
    <col min="5896" max="5896" width="10.109375" style="174" bestFit="1" customWidth="1"/>
    <col min="5897" max="5902" width="11.88671875" style="174" customWidth="1"/>
    <col min="5903" max="6144" width="8.88671875" style="174"/>
    <col min="6145" max="6145" width="1.88671875" style="174" customWidth="1"/>
    <col min="6146" max="6146" width="30.44140625" style="174" customWidth="1"/>
    <col min="6147" max="6147" width="13.44140625" style="174" bestFit="1" customWidth="1"/>
    <col min="6148" max="6148" width="14" style="174" bestFit="1" customWidth="1"/>
    <col min="6149" max="6149" width="10.5546875" style="174" bestFit="1" customWidth="1"/>
    <col min="6150" max="6150" width="11.88671875" style="174" bestFit="1" customWidth="1"/>
    <col min="6151" max="6151" width="10.33203125" style="174" bestFit="1" customWidth="1"/>
    <col min="6152" max="6152" width="10.109375" style="174" bestFit="1" customWidth="1"/>
    <col min="6153" max="6158" width="11.88671875" style="174" customWidth="1"/>
    <col min="6159" max="6400" width="8.88671875" style="174"/>
    <col min="6401" max="6401" width="1.88671875" style="174" customWidth="1"/>
    <col min="6402" max="6402" width="30.44140625" style="174" customWidth="1"/>
    <col min="6403" max="6403" width="13.44140625" style="174" bestFit="1" customWidth="1"/>
    <col min="6404" max="6404" width="14" style="174" bestFit="1" customWidth="1"/>
    <col min="6405" max="6405" width="10.5546875" style="174" bestFit="1" customWidth="1"/>
    <col min="6406" max="6406" width="11.88671875" style="174" bestFit="1" customWidth="1"/>
    <col min="6407" max="6407" width="10.33203125" style="174" bestFit="1" customWidth="1"/>
    <col min="6408" max="6408" width="10.109375" style="174" bestFit="1" customWidth="1"/>
    <col min="6409" max="6414" width="11.88671875" style="174" customWidth="1"/>
    <col min="6415" max="6656" width="8.88671875" style="174"/>
    <col min="6657" max="6657" width="1.88671875" style="174" customWidth="1"/>
    <col min="6658" max="6658" width="30.44140625" style="174" customWidth="1"/>
    <col min="6659" max="6659" width="13.44140625" style="174" bestFit="1" customWidth="1"/>
    <col min="6660" max="6660" width="14" style="174" bestFit="1" customWidth="1"/>
    <col min="6661" max="6661" width="10.5546875" style="174" bestFit="1" customWidth="1"/>
    <col min="6662" max="6662" width="11.88671875" style="174" bestFit="1" customWidth="1"/>
    <col min="6663" max="6663" width="10.33203125" style="174" bestFit="1" customWidth="1"/>
    <col min="6664" max="6664" width="10.109375" style="174" bestFit="1" customWidth="1"/>
    <col min="6665" max="6670" width="11.88671875" style="174" customWidth="1"/>
    <col min="6671" max="6912" width="8.88671875" style="174"/>
    <col min="6913" max="6913" width="1.88671875" style="174" customWidth="1"/>
    <col min="6914" max="6914" width="30.44140625" style="174" customWidth="1"/>
    <col min="6915" max="6915" width="13.44140625" style="174" bestFit="1" customWidth="1"/>
    <col min="6916" max="6916" width="14" style="174" bestFit="1" customWidth="1"/>
    <col min="6917" max="6917" width="10.5546875" style="174" bestFit="1" customWidth="1"/>
    <col min="6918" max="6918" width="11.88671875" style="174" bestFit="1" customWidth="1"/>
    <col min="6919" max="6919" width="10.33203125" style="174" bestFit="1" customWidth="1"/>
    <col min="6920" max="6920" width="10.109375" style="174" bestFit="1" customWidth="1"/>
    <col min="6921" max="6926" width="11.88671875" style="174" customWidth="1"/>
    <col min="6927" max="7168" width="8.88671875" style="174"/>
    <col min="7169" max="7169" width="1.88671875" style="174" customWidth="1"/>
    <col min="7170" max="7170" width="30.44140625" style="174" customWidth="1"/>
    <col min="7171" max="7171" width="13.44140625" style="174" bestFit="1" customWidth="1"/>
    <col min="7172" max="7172" width="14" style="174" bestFit="1" customWidth="1"/>
    <col min="7173" max="7173" width="10.5546875" style="174" bestFit="1" customWidth="1"/>
    <col min="7174" max="7174" width="11.88671875" style="174" bestFit="1" customWidth="1"/>
    <col min="7175" max="7175" width="10.33203125" style="174" bestFit="1" customWidth="1"/>
    <col min="7176" max="7176" width="10.109375" style="174" bestFit="1" customWidth="1"/>
    <col min="7177" max="7182" width="11.88671875" style="174" customWidth="1"/>
    <col min="7183" max="7424" width="8.88671875" style="174"/>
    <col min="7425" max="7425" width="1.88671875" style="174" customWidth="1"/>
    <col min="7426" max="7426" width="30.44140625" style="174" customWidth="1"/>
    <col min="7427" max="7427" width="13.44140625" style="174" bestFit="1" customWidth="1"/>
    <col min="7428" max="7428" width="14" style="174" bestFit="1" customWidth="1"/>
    <col min="7429" max="7429" width="10.5546875" style="174" bestFit="1" customWidth="1"/>
    <col min="7430" max="7430" width="11.88671875" style="174" bestFit="1" customWidth="1"/>
    <col min="7431" max="7431" width="10.33203125" style="174" bestFit="1" customWidth="1"/>
    <col min="7432" max="7432" width="10.109375" style="174" bestFit="1" customWidth="1"/>
    <col min="7433" max="7438" width="11.88671875" style="174" customWidth="1"/>
    <col min="7439" max="7680" width="8.88671875" style="174"/>
    <col min="7681" max="7681" width="1.88671875" style="174" customWidth="1"/>
    <col min="7682" max="7682" width="30.44140625" style="174" customWidth="1"/>
    <col min="7683" max="7683" width="13.44140625" style="174" bestFit="1" customWidth="1"/>
    <col min="7684" max="7684" width="14" style="174" bestFit="1" customWidth="1"/>
    <col min="7685" max="7685" width="10.5546875" style="174" bestFit="1" customWidth="1"/>
    <col min="7686" max="7686" width="11.88671875" style="174" bestFit="1" customWidth="1"/>
    <col min="7687" max="7687" width="10.33203125" style="174" bestFit="1" customWidth="1"/>
    <col min="7688" max="7688" width="10.109375" style="174" bestFit="1" customWidth="1"/>
    <col min="7689" max="7694" width="11.88671875" style="174" customWidth="1"/>
    <col min="7695" max="7936" width="8.88671875" style="174"/>
    <col min="7937" max="7937" width="1.88671875" style="174" customWidth="1"/>
    <col min="7938" max="7938" width="30.44140625" style="174" customWidth="1"/>
    <col min="7939" max="7939" width="13.44140625" style="174" bestFit="1" customWidth="1"/>
    <col min="7940" max="7940" width="14" style="174" bestFit="1" customWidth="1"/>
    <col min="7941" max="7941" width="10.5546875" style="174" bestFit="1" customWidth="1"/>
    <col min="7942" max="7942" width="11.88671875" style="174" bestFit="1" customWidth="1"/>
    <col min="7943" max="7943" width="10.33203125" style="174" bestFit="1" customWidth="1"/>
    <col min="7944" max="7944" width="10.109375" style="174" bestFit="1" customWidth="1"/>
    <col min="7945" max="7950" width="11.88671875" style="174" customWidth="1"/>
    <col min="7951" max="8192" width="8.88671875" style="174"/>
    <col min="8193" max="8193" width="1.88671875" style="174" customWidth="1"/>
    <col min="8194" max="8194" width="30.44140625" style="174" customWidth="1"/>
    <col min="8195" max="8195" width="13.44140625" style="174" bestFit="1" customWidth="1"/>
    <col min="8196" max="8196" width="14" style="174" bestFit="1" customWidth="1"/>
    <col min="8197" max="8197" width="10.5546875" style="174" bestFit="1" customWidth="1"/>
    <col min="8198" max="8198" width="11.88671875" style="174" bestFit="1" customWidth="1"/>
    <col min="8199" max="8199" width="10.33203125" style="174" bestFit="1" customWidth="1"/>
    <col min="8200" max="8200" width="10.109375" style="174" bestFit="1" customWidth="1"/>
    <col min="8201" max="8206" width="11.88671875" style="174" customWidth="1"/>
    <col min="8207" max="8448" width="8.88671875" style="174"/>
    <col min="8449" max="8449" width="1.88671875" style="174" customWidth="1"/>
    <col min="8450" max="8450" width="30.44140625" style="174" customWidth="1"/>
    <col min="8451" max="8451" width="13.44140625" style="174" bestFit="1" customWidth="1"/>
    <col min="8452" max="8452" width="14" style="174" bestFit="1" customWidth="1"/>
    <col min="8453" max="8453" width="10.5546875" style="174" bestFit="1" customWidth="1"/>
    <col min="8454" max="8454" width="11.88671875" style="174" bestFit="1" customWidth="1"/>
    <col min="8455" max="8455" width="10.33203125" style="174" bestFit="1" customWidth="1"/>
    <col min="8456" max="8456" width="10.109375" style="174" bestFit="1" customWidth="1"/>
    <col min="8457" max="8462" width="11.88671875" style="174" customWidth="1"/>
    <col min="8463" max="8704" width="8.88671875" style="174"/>
    <col min="8705" max="8705" width="1.88671875" style="174" customWidth="1"/>
    <col min="8706" max="8706" width="30.44140625" style="174" customWidth="1"/>
    <col min="8707" max="8707" width="13.44140625" style="174" bestFit="1" customWidth="1"/>
    <col min="8708" max="8708" width="14" style="174" bestFit="1" customWidth="1"/>
    <col min="8709" max="8709" width="10.5546875" style="174" bestFit="1" customWidth="1"/>
    <col min="8710" max="8710" width="11.88671875" style="174" bestFit="1" customWidth="1"/>
    <col min="8711" max="8711" width="10.33203125" style="174" bestFit="1" customWidth="1"/>
    <col min="8712" max="8712" width="10.109375" style="174" bestFit="1" customWidth="1"/>
    <col min="8713" max="8718" width="11.88671875" style="174" customWidth="1"/>
    <col min="8719" max="8960" width="8.88671875" style="174"/>
    <col min="8961" max="8961" width="1.88671875" style="174" customWidth="1"/>
    <col min="8962" max="8962" width="30.44140625" style="174" customWidth="1"/>
    <col min="8963" max="8963" width="13.44140625" style="174" bestFit="1" customWidth="1"/>
    <col min="8964" max="8964" width="14" style="174" bestFit="1" customWidth="1"/>
    <col min="8965" max="8965" width="10.5546875" style="174" bestFit="1" customWidth="1"/>
    <col min="8966" max="8966" width="11.88671875" style="174" bestFit="1" customWidth="1"/>
    <col min="8967" max="8967" width="10.33203125" style="174" bestFit="1" customWidth="1"/>
    <col min="8968" max="8968" width="10.109375" style="174" bestFit="1" customWidth="1"/>
    <col min="8969" max="8974" width="11.88671875" style="174" customWidth="1"/>
    <col min="8975" max="9216" width="8.88671875" style="174"/>
    <col min="9217" max="9217" width="1.88671875" style="174" customWidth="1"/>
    <col min="9218" max="9218" width="30.44140625" style="174" customWidth="1"/>
    <col min="9219" max="9219" width="13.44140625" style="174" bestFit="1" customWidth="1"/>
    <col min="9220" max="9220" width="14" style="174" bestFit="1" customWidth="1"/>
    <col min="9221" max="9221" width="10.5546875" style="174" bestFit="1" customWidth="1"/>
    <col min="9222" max="9222" width="11.88671875" style="174" bestFit="1" customWidth="1"/>
    <col min="9223" max="9223" width="10.33203125" style="174" bestFit="1" customWidth="1"/>
    <col min="9224" max="9224" width="10.109375" style="174" bestFit="1" customWidth="1"/>
    <col min="9225" max="9230" width="11.88671875" style="174" customWidth="1"/>
    <col min="9231" max="9472" width="8.88671875" style="174"/>
    <col min="9473" max="9473" width="1.88671875" style="174" customWidth="1"/>
    <col min="9474" max="9474" width="30.44140625" style="174" customWidth="1"/>
    <col min="9475" max="9475" width="13.44140625" style="174" bestFit="1" customWidth="1"/>
    <col min="9476" max="9476" width="14" style="174" bestFit="1" customWidth="1"/>
    <col min="9477" max="9477" width="10.5546875" style="174" bestFit="1" customWidth="1"/>
    <col min="9478" max="9478" width="11.88671875" style="174" bestFit="1" customWidth="1"/>
    <col min="9479" max="9479" width="10.33203125" style="174" bestFit="1" customWidth="1"/>
    <col min="9480" max="9480" width="10.109375" style="174" bestFit="1" customWidth="1"/>
    <col min="9481" max="9486" width="11.88671875" style="174" customWidth="1"/>
    <col min="9487" max="9728" width="8.88671875" style="174"/>
    <col min="9729" max="9729" width="1.88671875" style="174" customWidth="1"/>
    <col min="9730" max="9730" width="30.44140625" style="174" customWidth="1"/>
    <col min="9731" max="9731" width="13.44140625" style="174" bestFit="1" customWidth="1"/>
    <col min="9732" max="9732" width="14" style="174" bestFit="1" customWidth="1"/>
    <col min="9733" max="9733" width="10.5546875" style="174" bestFit="1" customWidth="1"/>
    <col min="9734" max="9734" width="11.88671875" style="174" bestFit="1" customWidth="1"/>
    <col min="9735" max="9735" width="10.33203125" style="174" bestFit="1" customWidth="1"/>
    <col min="9736" max="9736" width="10.109375" style="174" bestFit="1" customWidth="1"/>
    <col min="9737" max="9742" width="11.88671875" style="174" customWidth="1"/>
    <col min="9743" max="9984" width="8.88671875" style="174"/>
    <col min="9985" max="9985" width="1.88671875" style="174" customWidth="1"/>
    <col min="9986" max="9986" width="30.44140625" style="174" customWidth="1"/>
    <col min="9987" max="9987" width="13.44140625" style="174" bestFit="1" customWidth="1"/>
    <col min="9988" max="9988" width="14" style="174" bestFit="1" customWidth="1"/>
    <col min="9989" max="9989" width="10.5546875" style="174" bestFit="1" customWidth="1"/>
    <col min="9990" max="9990" width="11.88671875" style="174" bestFit="1" customWidth="1"/>
    <col min="9991" max="9991" width="10.33203125" style="174" bestFit="1" customWidth="1"/>
    <col min="9992" max="9992" width="10.109375" style="174" bestFit="1" customWidth="1"/>
    <col min="9993" max="9998" width="11.88671875" style="174" customWidth="1"/>
    <col min="9999" max="10240" width="8.88671875" style="174"/>
    <col min="10241" max="10241" width="1.88671875" style="174" customWidth="1"/>
    <col min="10242" max="10242" width="30.44140625" style="174" customWidth="1"/>
    <col min="10243" max="10243" width="13.44140625" style="174" bestFit="1" customWidth="1"/>
    <col min="10244" max="10244" width="14" style="174" bestFit="1" customWidth="1"/>
    <col min="10245" max="10245" width="10.5546875" style="174" bestFit="1" customWidth="1"/>
    <col min="10246" max="10246" width="11.88671875" style="174" bestFit="1" customWidth="1"/>
    <col min="10247" max="10247" width="10.33203125" style="174" bestFit="1" customWidth="1"/>
    <col min="10248" max="10248" width="10.109375" style="174" bestFit="1" customWidth="1"/>
    <col min="10249" max="10254" width="11.88671875" style="174" customWidth="1"/>
    <col min="10255" max="10496" width="8.88671875" style="174"/>
    <col min="10497" max="10497" width="1.88671875" style="174" customWidth="1"/>
    <col min="10498" max="10498" width="30.44140625" style="174" customWidth="1"/>
    <col min="10499" max="10499" width="13.44140625" style="174" bestFit="1" customWidth="1"/>
    <col min="10500" max="10500" width="14" style="174" bestFit="1" customWidth="1"/>
    <col min="10501" max="10501" width="10.5546875" style="174" bestFit="1" customWidth="1"/>
    <col min="10502" max="10502" width="11.88671875" style="174" bestFit="1" customWidth="1"/>
    <col min="10503" max="10503" width="10.33203125" style="174" bestFit="1" customWidth="1"/>
    <col min="10504" max="10504" width="10.109375" style="174" bestFit="1" customWidth="1"/>
    <col min="10505" max="10510" width="11.88671875" style="174" customWidth="1"/>
    <col min="10511" max="10752" width="8.88671875" style="174"/>
    <col min="10753" max="10753" width="1.88671875" style="174" customWidth="1"/>
    <col min="10754" max="10754" width="30.44140625" style="174" customWidth="1"/>
    <col min="10755" max="10755" width="13.44140625" style="174" bestFit="1" customWidth="1"/>
    <col min="10756" max="10756" width="14" style="174" bestFit="1" customWidth="1"/>
    <col min="10757" max="10757" width="10.5546875" style="174" bestFit="1" customWidth="1"/>
    <col min="10758" max="10758" width="11.88671875" style="174" bestFit="1" customWidth="1"/>
    <col min="10759" max="10759" width="10.33203125" style="174" bestFit="1" customWidth="1"/>
    <col min="10760" max="10760" width="10.109375" style="174" bestFit="1" customWidth="1"/>
    <col min="10761" max="10766" width="11.88671875" style="174" customWidth="1"/>
    <col min="10767" max="11008" width="8.88671875" style="174"/>
    <col min="11009" max="11009" width="1.88671875" style="174" customWidth="1"/>
    <col min="11010" max="11010" width="30.44140625" style="174" customWidth="1"/>
    <col min="11011" max="11011" width="13.44140625" style="174" bestFit="1" customWidth="1"/>
    <col min="11012" max="11012" width="14" style="174" bestFit="1" customWidth="1"/>
    <col min="11013" max="11013" width="10.5546875" style="174" bestFit="1" customWidth="1"/>
    <col min="11014" max="11014" width="11.88671875" style="174" bestFit="1" customWidth="1"/>
    <col min="11015" max="11015" width="10.33203125" style="174" bestFit="1" customWidth="1"/>
    <col min="11016" max="11016" width="10.109375" style="174" bestFit="1" customWidth="1"/>
    <col min="11017" max="11022" width="11.88671875" style="174" customWidth="1"/>
    <col min="11023" max="11264" width="8.88671875" style="174"/>
    <col min="11265" max="11265" width="1.88671875" style="174" customWidth="1"/>
    <col min="11266" max="11266" width="30.44140625" style="174" customWidth="1"/>
    <col min="11267" max="11267" width="13.44140625" style="174" bestFit="1" customWidth="1"/>
    <col min="11268" max="11268" width="14" style="174" bestFit="1" customWidth="1"/>
    <col min="11269" max="11269" width="10.5546875" style="174" bestFit="1" customWidth="1"/>
    <col min="11270" max="11270" width="11.88671875" style="174" bestFit="1" customWidth="1"/>
    <col min="11271" max="11271" width="10.33203125" style="174" bestFit="1" customWidth="1"/>
    <col min="11272" max="11272" width="10.109375" style="174" bestFit="1" customWidth="1"/>
    <col min="11273" max="11278" width="11.88671875" style="174" customWidth="1"/>
    <col min="11279" max="11520" width="8.88671875" style="174"/>
    <col min="11521" max="11521" width="1.88671875" style="174" customWidth="1"/>
    <col min="11522" max="11522" width="30.44140625" style="174" customWidth="1"/>
    <col min="11523" max="11523" width="13.44140625" style="174" bestFit="1" customWidth="1"/>
    <col min="11524" max="11524" width="14" style="174" bestFit="1" customWidth="1"/>
    <col min="11525" max="11525" width="10.5546875" style="174" bestFit="1" customWidth="1"/>
    <col min="11526" max="11526" width="11.88671875" style="174" bestFit="1" customWidth="1"/>
    <col min="11527" max="11527" width="10.33203125" style="174" bestFit="1" customWidth="1"/>
    <col min="11528" max="11528" width="10.109375" style="174" bestFit="1" customWidth="1"/>
    <col min="11529" max="11534" width="11.88671875" style="174" customWidth="1"/>
    <col min="11535" max="11776" width="8.88671875" style="174"/>
    <col min="11777" max="11777" width="1.88671875" style="174" customWidth="1"/>
    <col min="11778" max="11778" width="30.44140625" style="174" customWidth="1"/>
    <col min="11779" max="11779" width="13.44140625" style="174" bestFit="1" customWidth="1"/>
    <col min="11780" max="11780" width="14" style="174" bestFit="1" customWidth="1"/>
    <col min="11781" max="11781" width="10.5546875" style="174" bestFit="1" customWidth="1"/>
    <col min="11782" max="11782" width="11.88671875" style="174" bestFit="1" customWidth="1"/>
    <col min="11783" max="11783" width="10.33203125" style="174" bestFit="1" customWidth="1"/>
    <col min="11784" max="11784" width="10.109375" style="174" bestFit="1" customWidth="1"/>
    <col min="11785" max="11790" width="11.88671875" style="174" customWidth="1"/>
    <col min="11791" max="12032" width="8.88671875" style="174"/>
    <col min="12033" max="12033" width="1.88671875" style="174" customWidth="1"/>
    <col min="12034" max="12034" width="30.44140625" style="174" customWidth="1"/>
    <col min="12035" max="12035" width="13.44140625" style="174" bestFit="1" customWidth="1"/>
    <col min="12036" max="12036" width="14" style="174" bestFit="1" customWidth="1"/>
    <col min="12037" max="12037" width="10.5546875" style="174" bestFit="1" customWidth="1"/>
    <col min="12038" max="12038" width="11.88671875" style="174" bestFit="1" customWidth="1"/>
    <col min="12039" max="12039" width="10.33203125" style="174" bestFit="1" customWidth="1"/>
    <col min="12040" max="12040" width="10.109375" style="174" bestFit="1" customWidth="1"/>
    <col min="12041" max="12046" width="11.88671875" style="174" customWidth="1"/>
    <col min="12047" max="12288" width="8.88671875" style="174"/>
    <col min="12289" max="12289" width="1.88671875" style="174" customWidth="1"/>
    <col min="12290" max="12290" width="30.44140625" style="174" customWidth="1"/>
    <col min="12291" max="12291" width="13.44140625" style="174" bestFit="1" customWidth="1"/>
    <col min="12292" max="12292" width="14" style="174" bestFit="1" customWidth="1"/>
    <col min="12293" max="12293" width="10.5546875" style="174" bestFit="1" customWidth="1"/>
    <col min="12294" max="12294" width="11.88671875" style="174" bestFit="1" customWidth="1"/>
    <col min="12295" max="12295" width="10.33203125" style="174" bestFit="1" customWidth="1"/>
    <col min="12296" max="12296" width="10.109375" style="174" bestFit="1" customWidth="1"/>
    <col min="12297" max="12302" width="11.88671875" style="174" customWidth="1"/>
    <col min="12303" max="12544" width="8.88671875" style="174"/>
    <col min="12545" max="12545" width="1.88671875" style="174" customWidth="1"/>
    <col min="12546" max="12546" width="30.44140625" style="174" customWidth="1"/>
    <col min="12547" max="12547" width="13.44140625" style="174" bestFit="1" customWidth="1"/>
    <col min="12548" max="12548" width="14" style="174" bestFit="1" customWidth="1"/>
    <col min="12549" max="12549" width="10.5546875" style="174" bestFit="1" customWidth="1"/>
    <col min="12550" max="12550" width="11.88671875" style="174" bestFit="1" customWidth="1"/>
    <col min="12551" max="12551" width="10.33203125" style="174" bestFit="1" customWidth="1"/>
    <col min="12552" max="12552" width="10.109375" style="174" bestFit="1" customWidth="1"/>
    <col min="12553" max="12558" width="11.88671875" style="174" customWidth="1"/>
    <col min="12559" max="12800" width="8.88671875" style="174"/>
    <col min="12801" max="12801" width="1.88671875" style="174" customWidth="1"/>
    <col min="12802" max="12802" width="30.44140625" style="174" customWidth="1"/>
    <col min="12803" max="12803" width="13.44140625" style="174" bestFit="1" customWidth="1"/>
    <col min="12804" max="12804" width="14" style="174" bestFit="1" customWidth="1"/>
    <col min="12805" max="12805" width="10.5546875" style="174" bestFit="1" customWidth="1"/>
    <col min="12806" max="12806" width="11.88671875" style="174" bestFit="1" customWidth="1"/>
    <col min="12807" max="12807" width="10.33203125" style="174" bestFit="1" customWidth="1"/>
    <col min="12808" max="12808" width="10.109375" style="174" bestFit="1" customWidth="1"/>
    <col min="12809" max="12814" width="11.88671875" style="174" customWidth="1"/>
    <col min="12815" max="13056" width="8.88671875" style="174"/>
    <col min="13057" max="13057" width="1.88671875" style="174" customWidth="1"/>
    <col min="13058" max="13058" width="30.44140625" style="174" customWidth="1"/>
    <col min="13059" max="13059" width="13.44140625" style="174" bestFit="1" customWidth="1"/>
    <col min="13060" max="13060" width="14" style="174" bestFit="1" customWidth="1"/>
    <col min="13061" max="13061" width="10.5546875" style="174" bestFit="1" customWidth="1"/>
    <col min="13062" max="13062" width="11.88671875" style="174" bestFit="1" customWidth="1"/>
    <col min="13063" max="13063" width="10.33203125" style="174" bestFit="1" customWidth="1"/>
    <col min="13064" max="13064" width="10.109375" style="174" bestFit="1" customWidth="1"/>
    <col min="13065" max="13070" width="11.88671875" style="174" customWidth="1"/>
    <col min="13071" max="13312" width="8.88671875" style="174"/>
    <col min="13313" max="13313" width="1.88671875" style="174" customWidth="1"/>
    <col min="13314" max="13314" width="30.44140625" style="174" customWidth="1"/>
    <col min="13315" max="13315" width="13.44140625" style="174" bestFit="1" customWidth="1"/>
    <col min="13316" max="13316" width="14" style="174" bestFit="1" customWidth="1"/>
    <col min="13317" max="13317" width="10.5546875" style="174" bestFit="1" customWidth="1"/>
    <col min="13318" max="13318" width="11.88671875" style="174" bestFit="1" customWidth="1"/>
    <col min="13319" max="13319" width="10.33203125" style="174" bestFit="1" customWidth="1"/>
    <col min="13320" max="13320" width="10.109375" style="174" bestFit="1" customWidth="1"/>
    <col min="13321" max="13326" width="11.88671875" style="174" customWidth="1"/>
    <col min="13327" max="13568" width="8.88671875" style="174"/>
    <col min="13569" max="13569" width="1.88671875" style="174" customWidth="1"/>
    <col min="13570" max="13570" width="30.44140625" style="174" customWidth="1"/>
    <col min="13571" max="13571" width="13.44140625" style="174" bestFit="1" customWidth="1"/>
    <col min="13572" max="13572" width="14" style="174" bestFit="1" customWidth="1"/>
    <col min="13573" max="13573" width="10.5546875" style="174" bestFit="1" customWidth="1"/>
    <col min="13574" max="13574" width="11.88671875" style="174" bestFit="1" customWidth="1"/>
    <col min="13575" max="13575" width="10.33203125" style="174" bestFit="1" customWidth="1"/>
    <col min="13576" max="13576" width="10.109375" style="174" bestFit="1" customWidth="1"/>
    <col min="13577" max="13582" width="11.88671875" style="174" customWidth="1"/>
    <col min="13583" max="13824" width="8.88671875" style="174"/>
    <col min="13825" max="13825" width="1.88671875" style="174" customWidth="1"/>
    <col min="13826" max="13826" width="30.44140625" style="174" customWidth="1"/>
    <col min="13827" max="13827" width="13.44140625" style="174" bestFit="1" customWidth="1"/>
    <col min="13828" max="13828" width="14" style="174" bestFit="1" customWidth="1"/>
    <col min="13829" max="13829" width="10.5546875" style="174" bestFit="1" customWidth="1"/>
    <col min="13830" max="13830" width="11.88671875" style="174" bestFit="1" customWidth="1"/>
    <col min="13831" max="13831" width="10.33203125" style="174" bestFit="1" customWidth="1"/>
    <col min="13832" max="13832" width="10.109375" style="174" bestFit="1" customWidth="1"/>
    <col min="13833" max="13838" width="11.88671875" style="174" customWidth="1"/>
    <col min="13839" max="14080" width="8.88671875" style="174"/>
    <col min="14081" max="14081" width="1.88671875" style="174" customWidth="1"/>
    <col min="14082" max="14082" width="30.44140625" style="174" customWidth="1"/>
    <col min="14083" max="14083" width="13.44140625" style="174" bestFit="1" customWidth="1"/>
    <col min="14084" max="14084" width="14" style="174" bestFit="1" customWidth="1"/>
    <col min="14085" max="14085" width="10.5546875" style="174" bestFit="1" customWidth="1"/>
    <col min="14086" max="14086" width="11.88671875" style="174" bestFit="1" customWidth="1"/>
    <col min="14087" max="14087" width="10.33203125" style="174" bestFit="1" customWidth="1"/>
    <col min="14088" max="14088" width="10.109375" style="174" bestFit="1" customWidth="1"/>
    <col min="14089" max="14094" width="11.88671875" style="174" customWidth="1"/>
    <col min="14095" max="14336" width="8.88671875" style="174"/>
    <col min="14337" max="14337" width="1.88671875" style="174" customWidth="1"/>
    <col min="14338" max="14338" width="30.44140625" style="174" customWidth="1"/>
    <col min="14339" max="14339" width="13.44140625" style="174" bestFit="1" customWidth="1"/>
    <col min="14340" max="14340" width="14" style="174" bestFit="1" customWidth="1"/>
    <col min="14341" max="14341" width="10.5546875" style="174" bestFit="1" customWidth="1"/>
    <col min="14342" max="14342" width="11.88671875" style="174" bestFit="1" customWidth="1"/>
    <col min="14343" max="14343" width="10.33203125" style="174" bestFit="1" customWidth="1"/>
    <col min="14344" max="14344" width="10.109375" style="174" bestFit="1" customWidth="1"/>
    <col min="14345" max="14350" width="11.88671875" style="174" customWidth="1"/>
    <col min="14351" max="14592" width="8.88671875" style="174"/>
    <col min="14593" max="14593" width="1.88671875" style="174" customWidth="1"/>
    <col min="14594" max="14594" width="30.44140625" style="174" customWidth="1"/>
    <col min="14595" max="14595" width="13.44140625" style="174" bestFit="1" customWidth="1"/>
    <col min="14596" max="14596" width="14" style="174" bestFit="1" customWidth="1"/>
    <col min="14597" max="14597" width="10.5546875" style="174" bestFit="1" customWidth="1"/>
    <col min="14598" max="14598" width="11.88671875" style="174" bestFit="1" customWidth="1"/>
    <col min="14599" max="14599" width="10.33203125" style="174" bestFit="1" customWidth="1"/>
    <col min="14600" max="14600" width="10.109375" style="174" bestFit="1" customWidth="1"/>
    <col min="14601" max="14606" width="11.88671875" style="174" customWidth="1"/>
    <col min="14607" max="14848" width="8.88671875" style="174"/>
    <col min="14849" max="14849" width="1.88671875" style="174" customWidth="1"/>
    <col min="14850" max="14850" width="30.44140625" style="174" customWidth="1"/>
    <col min="14851" max="14851" width="13.44140625" style="174" bestFit="1" customWidth="1"/>
    <col min="14852" max="14852" width="14" style="174" bestFit="1" customWidth="1"/>
    <col min="14853" max="14853" width="10.5546875" style="174" bestFit="1" customWidth="1"/>
    <col min="14854" max="14854" width="11.88671875" style="174" bestFit="1" customWidth="1"/>
    <col min="14855" max="14855" width="10.33203125" style="174" bestFit="1" customWidth="1"/>
    <col min="14856" max="14856" width="10.109375" style="174" bestFit="1" customWidth="1"/>
    <col min="14857" max="14862" width="11.88671875" style="174" customWidth="1"/>
    <col min="14863" max="15104" width="8.88671875" style="174"/>
    <col min="15105" max="15105" width="1.88671875" style="174" customWidth="1"/>
    <col min="15106" max="15106" width="30.44140625" style="174" customWidth="1"/>
    <col min="15107" max="15107" width="13.44140625" style="174" bestFit="1" customWidth="1"/>
    <col min="15108" max="15108" width="14" style="174" bestFit="1" customWidth="1"/>
    <col min="15109" max="15109" width="10.5546875" style="174" bestFit="1" customWidth="1"/>
    <col min="15110" max="15110" width="11.88671875" style="174" bestFit="1" customWidth="1"/>
    <col min="15111" max="15111" width="10.33203125" style="174" bestFit="1" customWidth="1"/>
    <col min="15112" max="15112" width="10.109375" style="174" bestFit="1" customWidth="1"/>
    <col min="15113" max="15118" width="11.88671875" style="174" customWidth="1"/>
    <col min="15119" max="15360" width="8.88671875" style="174"/>
    <col min="15361" max="15361" width="1.88671875" style="174" customWidth="1"/>
    <col min="15362" max="15362" width="30.44140625" style="174" customWidth="1"/>
    <col min="15363" max="15363" width="13.44140625" style="174" bestFit="1" customWidth="1"/>
    <col min="15364" max="15364" width="14" style="174" bestFit="1" customWidth="1"/>
    <col min="15365" max="15365" width="10.5546875" style="174" bestFit="1" customWidth="1"/>
    <col min="15366" max="15366" width="11.88671875" style="174" bestFit="1" customWidth="1"/>
    <col min="15367" max="15367" width="10.33203125" style="174" bestFit="1" customWidth="1"/>
    <col min="15368" max="15368" width="10.109375" style="174" bestFit="1" customWidth="1"/>
    <col min="15369" max="15374" width="11.88671875" style="174" customWidth="1"/>
    <col min="15375" max="15616" width="8.88671875" style="174"/>
    <col min="15617" max="15617" width="1.88671875" style="174" customWidth="1"/>
    <col min="15618" max="15618" width="30.44140625" style="174" customWidth="1"/>
    <col min="15619" max="15619" width="13.44140625" style="174" bestFit="1" customWidth="1"/>
    <col min="15620" max="15620" width="14" style="174" bestFit="1" customWidth="1"/>
    <col min="15621" max="15621" width="10.5546875" style="174" bestFit="1" customWidth="1"/>
    <col min="15622" max="15622" width="11.88671875" style="174" bestFit="1" customWidth="1"/>
    <col min="15623" max="15623" width="10.33203125" style="174" bestFit="1" customWidth="1"/>
    <col min="15624" max="15624" width="10.109375" style="174" bestFit="1" customWidth="1"/>
    <col min="15625" max="15630" width="11.88671875" style="174" customWidth="1"/>
    <col min="15631" max="15872" width="8.88671875" style="174"/>
    <col min="15873" max="15873" width="1.88671875" style="174" customWidth="1"/>
    <col min="15874" max="15874" width="30.44140625" style="174" customWidth="1"/>
    <col min="15875" max="15875" width="13.44140625" style="174" bestFit="1" customWidth="1"/>
    <col min="15876" max="15876" width="14" style="174" bestFit="1" customWidth="1"/>
    <col min="15877" max="15877" width="10.5546875" style="174" bestFit="1" customWidth="1"/>
    <col min="15878" max="15878" width="11.88671875" style="174" bestFit="1" customWidth="1"/>
    <col min="15879" max="15879" width="10.33203125" style="174" bestFit="1" customWidth="1"/>
    <col min="15880" max="15880" width="10.109375" style="174" bestFit="1" customWidth="1"/>
    <col min="15881" max="15886" width="11.88671875" style="174" customWidth="1"/>
    <col min="15887" max="16128" width="8.88671875" style="174"/>
    <col min="16129" max="16129" width="1.88671875" style="174" customWidth="1"/>
    <col min="16130" max="16130" width="30.44140625" style="174" customWidth="1"/>
    <col min="16131" max="16131" width="13.44140625" style="174" bestFit="1" customWidth="1"/>
    <col min="16132" max="16132" width="14" style="174" bestFit="1" customWidth="1"/>
    <col min="16133" max="16133" width="10.5546875" style="174" bestFit="1" customWidth="1"/>
    <col min="16134" max="16134" width="11.88671875" style="174" bestFit="1" customWidth="1"/>
    <col min="16135" max="16135" width="10.33203125" style="174" bestFit="1" customWidth="1"/>
    <col min="16136" max="16136" width="10.109375" style="174" bestFit="1" customWidth="1"/>
    <col min="16137" max="16142" width="11.88671875" style="174" customWidth="1"/>
    <col min="16143" max="16384" width="8.88671875" style="174"/>
  </cols>
  <sheetData>
    <row r="2" spans="2:13">
      <c r="B2" s="172" t="s">
        <v>145</v>
      </c>
      <c r="C2" s="172"/>
      <c r="D2" s="172"/>
      <c r="E2" s="172"/>
      <c r="F2" s="172"/>
      <c r="G2" s="172"/>
      <c r="H2" s="172"/>
      <c r="I2" s="173"/>
    </row>
    <row r="3" spans="2:13">
      <c r="B3" s="172" t="s">
        <v>221</v>
      </c>
      <c r="C3" s="172"/>
      <c r="D3" s="172"/>
      <c r="E3" s="172"/>
      <c r="F3" s="172"/>
      <c r="G3" s="172"/>
      <c r="H3" s="172"/>
      <c r="I3" s="173"/>
    </row>
    <row r="5" spans="2:13">
      <c r="C5" s="176" t="s">
        <v>144</v>
      </c>
      <c r="D5" s="176" t="s">
        <v>143</v>
      </c>
      <c r="E5" s="176"/>
      <c r="F5" s="176"/>
      <c r="G5" s="176" t="s">
        <v>142</v>
      </c>
      <c r="H5" s="176" t="s">
        <v>141</v>
      </c>
      <c r="I5" s="176" t="s">
        <v>141</v>
      </c>
    </row>
    <row r="6" spans="2:13">
      <c r="C6" s="177" t="s">
        <v>222</v>
      </c>
      <c r="D6" s="176">
        <v>2013</v>
      </c>
      <c r="E6" s="176" t="s">
        <v>132</v>
      </c>
      <c r="F6" s="176" t="s">
        <v>140</v>
      </c>
      <c r="G6" s="176" t="s">
        <v>139</v>
      </c>
      <c r="H6" s="178" t="s">
        <v>139</v>
      </c>
      <c r="I6" s="178" t="s">
        <v>139</v>
      </c>
    </row>
    <row r="7" spans="2:13">
      <c r="B7" s="179" t="s">
        <v>138</v>
      </c>
      <c r="C7" s="179" t="s">
        <v>137</v>
      </c>
      <c r="D7" s="179" t="s">
        <v>136</v>
      </c>
      <c r="E7" s="179" t="s">
        <v>135</v>
      </c>
      <c r="F7" s="180" t="s">
        <v>134</v>
      </c>
      <c r="G7" s="180" t="s">
        <v>133</v>
      </c>
      <c r="H7" s="180" t="s">
        <v>132</v>
      </c>
      <c r="I7" s="180" t="s">
        <v>131</v>
      </c>
    </row>
    <row r="8" spans="2:13" ht="14.4">
      <c r="B8" s="181" t="s">
        <v>130</v>
      </c>
      <c r="C8" s="182">
        <v>299053770.09000003</v>
      </c>
      <c r="D8" s="183">
        <v>555530762.32551038</v>
      </c>
      <c r="E8" s="183"/>
      <c r="F8" s="184">
        <f t="shared" ref="F8:F14" si="0">(C8/$C$22)*$F$24</f>
        <v>-1914523.791022602</v>
      </c>
      <c r="G8" s="185">
        <f t="shared" ref="G8:G15" si="1">ROUND(F8/D8,5)</f>
        <v>-3.4499999999999999E-3</v>
      </c>
      <c r="H8" s="186"/>
      <c r="I8" s="187">
        <f>ROUND(G8*19,2)</f>
        <v>-7.0000000000000007E-2</v>
      </c>
      <c r="K8" s="188"/>
      <c r="L8" s="188"/>
      <c r="M8" s="188"/>
    </row>
    <row r="9" spans="2:13" ht="14.4">
      <c r="B9" s="189" t="s">
        <v>199</v>
      </c>
      <c r="C9" s="182">
        <v>88158613.25999999</v>
      </c>
      <c r="D9" s="183">
        <v>215795849.79649532</v>
      </c>
      <c r="E9" s="183"/>
      <c r="F9" s="184">
        <f t="shared" si="0"/>
        <v>-564386.00462731451</v>
      </c>
      <c r="G9" s="185">
        <f t="shared" si="1"/>
        <v>-2.6199999999999999E-3</v>
      </c>
      <c r="H9" s="186"/>
      <c r="K9" s="188"/>
      <c r="L9" s="188"/>
      <c r="M9" s="188"/>
    </row>
    <row r="10" spans="2:13" ht="14.4">
      <c r="B10" s="181" t="s">
        <v>129</v>
      </c>
      <c r="C10" s="182">
        <v>18501130.464759998</v>
      </c>
      <c r="D10" s="183">
        <v>64921892.254922584</v>
      </c>
      <c r="E10" s="183"/>
      <c r="F10" s="184">
        <f t="shared" si="0"/>
        <v>-118443.09611925702</v>
      </c>
      <c r="G10" s="185">
        <f t="shared" si="1"/>
        <v>-1.82E-3</v>
      </c>
      <c r="H10" s="186"/>
      <c r="K10" s="188"/>
      <c r="L10" s="188"/>
      <c r="M10" s="188"/>
    </row>
    <row r="11" spans="2:13" ht="14.4">
      <c r="B11" s="181" t="s">
        <v>128</v>
      </c>
      <c r="C11" s="182">
        <v>8635751.4400000013</v>
      </c>
      <c r="D11" s="183">
        <v>102178617.45047937</v>
      </c>
      <c r="E11" s="183"/>
      <c r="F11" s="184">
        <f t="shared" si="0"/>
        <v>-55285.548081410234</v>
      </c>
      <c r="G11" s="185">
        <f t="shared" si="1"/>
        <v>-5.4000000000000001E-4</v>
      </c>
      <c r="H11" s="186"/>
      <c r="K11" s="188"/>
      <c r="L11" s="188"/>
      <c r="M11" s="188"/>
    </row>
    <row r="12" spans="2:13" ht="14.4">
      <c r="B12" s="181" t="s">
        <v>198</v>
      </c>
      <c r="C12" s="182">
        <v>3071543.74</v>
      </c>
      <c r="D12" s="183">
        <v>13746401.845162246</v>
      </c>
      <c r="E12" s="183"/>
      <c r="F12" s="184">
        <f t="shared" si="0"/>
        <v>-19663.833576238805</v>
      </c>
      <c r="G12" s="185">
        <f t="shared" si="1"/>
        <v>-1.4300000000000001E-3</v>
      </c>
      <c r="H12" s="186"/>
      <c r="K12" s="188"/>
      <c r="L12" s="188"/>
      <c r="M12" s="188"/>
    </row>
    <row r="13" spans="2:13" ht="14.4">
      <c r="B13" s="181" t="s">
        <v>127</v>
      </c>
      <c r="C13" s="182">
        <v>5399790.9199999999</v>
      </c>
      <c r="D13" s="183">
        <v>147788951.3681699</v>
      </c>
      <c r="E13" s="183"/>
      <c r="F13" s="184">
        <f t="shared" si="0"/>
        <v>-34569.128420539899</v>
      </c>
      <c r="G13" s="185">
        <f t="shared" si="1"/>
        <v>-2.3000000000000001E-4</v>
      </c>
      <c r="H13" s="190"/>
      <c r="K13" s="188"/>
      <c r="L13" s="188"/>
      <c r="M13" s="188"/>
    </row>
    <row r="14" spans="2:13" ht="14.4">
      <c r="B14" s="181" t="s">
        <v>126</v>
      </c>
      <c r="C14" s="182">
        <v>1668020.8571499998</v>
      </c>
      <c r="D14" s="183">
        <v>40178646.561457425</v>
      </c>
      <c r="E14" s="183"/>
      <c r="F14" s="184">
        <f t="shared" si="0"/>
        <v>-10678.566646976284</v>
      </c>
      <c r="G14" s="185">
        <f t="shared" si="1"/>
        <v>-2.7E-4</v>
      </c>
      <c r="H14" s="190"/>
      <c r="K14" s="188"/>
      <c r="L14" s="188"/>
      <c r="M14" s="188"/>
    </row>
    <row r="15" spans="2:13" ht="14.4">
      <c r="B15" s="181" t="s">
        <v>125</v>
      </c>
      <c r="C15" s="191">
        <f>SUM(C8:C14)</f>
        <v>424488620.77191007</v>
      </c>
      <c r="D15" s="192">
        <f>SUM(D8:D14)</f>
        <v>1140141121.6021974</v>
      </c>
      <c r="E15" s="192"/>
      <c r="F15" s="191">
        <f>SUM(F8:F14)</f>
        <v>-2717549.9684943389</v>
      </c>
      <c r="G15" s="193">
        <f t="shared" si="1"/>
        <v>-2.3800000000000002E-3</v>
      </c>
      <c r="J15" s="194"/>
      <c r="K15" s="188"/>
    </row>
    <row r="16" spans="2:13" ht="15" thickBot="1">
      <c r="B16" s="181"/>
      <c r="C16" s="306"/>
      <c r="D16" s="204"/>
      <c r="E16" s="204"/>
      <c r="F16" s="306"/>
      <c r="G16" s="193"/>
      <c r="J16" s="194"/>
      <c r="K16" s="188"/>
    </row>
    <row r="17" spans="2:13" ht="14.4">
      <c r="B17" s="307"/>
      <c r="C17" s="308"/>
      <c r="D17" s="309"/>
      <c r="E17" s="309"/>
      <c r="F17" s="310" t="s">
        <v>320</v>
      </c>
      <c r="G17" s="505">
        <f>'2011GRC Gas Conv Factor'!E19</f>
        <v>0.95613899999999996</v>
      </c>
      <c r="H17" s="541"/>
      <c r="J17" s="194"/>
      <c r="K17" s="188"/>
    </row>
    <row r="18" spans="2:13" ht="15" thickBot="1">
      <c r="B18" s="311"/>
      <c r="C18" s="312"/>
      <c r="D18" s="313"/>
      <c r="E18" s="313"/>
      <c r="F18" s="314" t="s">
        <v>243</v>
      </c>
      <c r="G18" s="315">
        <f>G15*G17</f>
        <v>-2.2756108200000002E-3</v>
      </c>
      <c r="J18" s="194"/>
      <c r="K18" s="188"/>
    </row>
    <row r="19" spans="2:13" ht="14.4" thickTop="1" thickBot="1">
      <c r="B19" s="316"/>
      <c r="C19" s="317"/>
      <c r="D19" s="317"/>
      <c r="E19" s="317"/>
      <c r="F19" s="317"/>
      <c r="G19" s="318"/>
      <c r="H19" s="195"/>
      <c r="I19" s="543"/>
    </row>
    <row r="20" spans="2:13" s="175" customFormat="1">
      <c r="B20" s="320"/>
      <c r="C20" s="320"/>
      <c r="D20" s="320"/>
      <c r="E20" s="320"/>
      <c r="F20" s="320"/>
      <c r="G20" s="196"/>
      <c r="H20" s="320"/>
      <c r="I20" s="320"/>
    </row>
    <row r="21" spans="2:13" ht="14.4">
      <c r="B21" s="181" t="s">
        <v>124</v>
      </c>
      <c r="C21" s="197">
        <v>8207817.2899999991</v>
      </c>
      <c r="D21" s="195"/>
      <c r="E21" s="198">
        <v>471228</v>
      </c>
      <c r="F21" s="184">
        <f>(C21/$C$22)*$F$24</f>
        <v>-52545.940047311633</v>
      </c>
      <c r="G21" s="196"/>
      <c r="H21" s="337">
        <f>ROUND(F21/E21,2)</f>
        <v>-0.11</v>
      </c>
      <c r="I21" s="195"/>
      <c r="J21" s="338"/>
      <c r="K21" s="188"/>
      <c r="L21" s="188"/>
      <c r="M21" s="188"/>
    </row>
    <row r="22" spans="2:13">
      <c r="B22" s="181" t="s">
        <v>7</v>
      </c>
      <c r="C22" s="191">
        <f>C15+C21</f>
        <v>432696438.06191009</v>
      </c>
      <c r="D22" s="195"/>
      <c r="E22" s="195"/>
      <c r="F22" s="191">
        <f>F15+F21</f>
        <v>-2770095.9085416505</v>
      </c>
      <c r="G22" s="196"/>
      <c r="H22" s="195"/>
      <c r="I22" s="195"/>
      <c r="K22" s="199"/>
      <c r="L22" s="199"/>
      <c r="M22" s="199"/>
    </row>
    <row r="23" spans="2:13">
      <c r="D23" s="195"/>
      <c r="E23" s="195"/>
      <c r="F23" s="190"/>
      <c r="G23" s="195"/>
      <c r="H23" s="195"/>
      <c r="I23" s="195"/>
    </row>
    <row r="24" spans="2:13">
      <c r="B24" s="181" t="s">
        <v>123</v>
      </c>
      <c r="C24" s="200"/>
      <c r="D24" s="195"/>
      <c r="E24" s="195"/>
      <c r="F24" s="201">
        <v>-2770095.908541651</v>
      </c>
      <c r="G24" s="195"/>
      <c r="H24" s="195"/>
      <c r="I24" s="195"/>
    </row>
    <row r="25" spans="2:13">
      <c r="B25" s="181"/>
      <c r="C25" s="200"/>
      <c r="D25" s="195"/>
      <c r="E25" s="195"/>
      <c r="F25" s="202"/>
      <c r="G25" s="195"/>
      <c r="H25" s="195"/>
      <c r="I25" s="195"/>
    </row>
    <row r="26" spans="2:13" ht="29.4" customHeight="1">
      <c r="B26" s="618" t="s">
        <v>223</v>
      </c>
      <c r="C26" s="618"/>
      <c r="D26" s="618"/>
      <c r="E26" s="618"/>
      <c r="F26" s="618"/>
      <c r="G26" s="618"/>
      <c r="H26" s="618"/>
      <c r="I26" s="618"/>
    </row>
    <row r="27" spans="2:13">
      <c r="B27" s="203" t="s">
        <v>224</v>
      </c>
      <c r="D27" s="195"/>
      <c r="E27" s="195"/>
      <c r="F27" s="195"/>
      <c r="G27" s="195"/>
      <c r="H27" s="195"/>
      <c r="I27" s="195"/>
    </row>
    <row r="28" spans="2:13" ht="15" customHeight="1">
      <c r="B28" s="203" t="s">
        <v>225</v>
      </c>
    </row>
    <row r="29" spans="2:13">
      <c r="D29" s="195"/>
      <c r="E29" s="195"/>
      <c r="F29" s="195"/>
      <c r="G29" s="195"/>
      <c r="H29" s="195"/>
      <c r="I29" s="195"/>
    </row>
    <row r="30" spans="2:13">
      <c r="D30" s="195"/>
      <c r="E30" s="195"/>
      <c r="F30" s="204"/>
      <c r="G30" s="190"/>
      <c r="H30" s="195"/>
      <c r="I30" s="195"/>
    </row>
    <row r="31" spans="2:13">
      <c r="D31" s="195"/>
      <c r="E31" s="195"/>
      <c r="F31" s="195"/>
      <c r="G31" s="195"/>
      <c r="H31" s="195"/>
      <c r="I31" s="195"/>
    </row>
    <row r="32" spans="2:13">
      <c r="D32" s="195"/>
      <c r="E32" s="195"/>
      <c r="F32" s="195"/>
      <c r="G32" s="195"/>
      <c r="H32" s="195"/>
      <c r="I32" s="195"/>
    </row>
    <row r="33" spans="3:9">
      <c r="D33" s="195"/>
      <c r="E33" s="195"/>
      <c r="F33" s="195"/>
      <c r="G33" s="195"/>
      <c r="H33" s="195"/>
      <c r="I33" s="195"/>
    </row>
    <row r="34" spans="3:9">
      <c r="D34" s="195"/>
      <c r="E34" s="195"/>
      <c r="F34" s="195"/>
      <c r="G34" s="195"/>
      <c r="H34" s="195"/>
      <c r="I34" s="195"/>
    </row>
    <row r="35" spans="3:9">
      <c r="D35" s="195"/>
      <c r="E35" s="195"/>
      <c r="F35" s="195"/>
      <c r="G35" s="195"/>
      <c r="H35" s="195"/>
      <c r="I35" s="195"/>
    </row>
    <row r="36" spans="3:9">
      <c r="I36" s="205"/>
    </row>
    <row r="37" spans="3:9">
      <c r="C37" s="194"/>
      <c r="I37" s="205"/>
    </row>
    <row r="38" spans="3:9">
      <c r="I38" s="205"/>
    </row>
    <row r="39" spans="3:9">
      <c r="I39" s="205"/>
    </row>
    <row r="40" spans="3:9">
      <c r="I40" s="205"/>
    </row>
    <row r="41" spans="3:9">
      <c r="I41" s="206"/>
    </row>
    <row r="43" spans="3:9">
      <c r="I43" s="206"/>
    </row>
    <row r="44" spans="3:9">
      <c r="I44" s="206"/>
    </row>
    <row r="66" spans="3:3">
      <c r="C66" s="174" t="s">
        <v>67</v>
      </c>
    </row>
  </sheetData>
  <mergeCells count="1">
    <mergeCell ref="B26:I26"/>
  </mergeCells>
  <printOptions horizontalCentered="1"/>
  <pageMargins left="0.75" right="0.75" top="1" bottom="1" header="0.5" footer="0.5"/>
  <pageSetup orientation="landscape" blackAndWhite="1" r:id="rId1"/>
  <headerFooter alignWithMargins="0">
    <oddFooter>&amp;L&amp;F &amp;A&amp;C&amp;P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zoomScale="88" zoomScaleNormal="88" workbookViewId="0">
      <selection activeCell="G24" sqref="G24"/>
    </sheetView>
  </sheetViews>
  <sheetFormatPr defaultColWidth="7.33203125" defaultRowHeight="15" customHeight="1"/>
  <cols>
    <col min="1" max="1" width="4.33203125" style="20" customWidth="1"/>
    <col min="2" max="2" width="1.5546875" style="20" customWidth="1"/>
    <col min="3" max="3" width="45" style="20" bestFit="1" customWidth="1"/>
    <col min="4" max="4" width="9.109375" style="21" customWidth="1"/>
    <col min="5" max="5" width="14.5546875" style="20" bestFit="1" customWidth="1"/>
    <col min="6" max="6" width="14.5546875" style="20" customWidth="1"/>
    <col min="7" max="7" width="14.5546875" style="20" bestFit="1" customWidth="1"/>
    <col min="8" max="16384" width="7.33203125" style="20"/>
  </cols>
  <sheetData>
    <row r="1" spans="1:8" ht="15" customHeight="1">
      <c r="G1" s="232"/>
    </row>
    <row r="2" spans="1:8" ht="14.25" customHeight="1">
      <c r="A2" s="35" t="s">
        <v>3</v>
      </c>
      <c r="B2" s="35"/>
      <c r="C2" s="35"/>
      <c r="D2" s="35"/>
      <c r="E2" s="35"/>
      <c r="F2" s="35"/>
      <c r="G2" s="35"/>
    </row>
    <row r="3" spans="1:8" ht="15" customHeight="1">
      <c r="A3" s="35"/>
      <c r="B3" s="35"/>
      <c r="C3" s="35"/>
      <c r="D3" s="35"/>
      <c r="E3" s="35"/>
      <c r="F3" s="35"/>
      <c r="G3" s="35"/>
    </row>
    <row r="4" spans="1:8" ht="15" customHeight="1">
      <c r="A4" s="35" t="s">
        <v>230</v>
      </c>
      <c r="B4" s="35"/>
      <c r="C4" s="35"/>
      <c r="D4" s="35"/>
      <c r="E4" s="35"/>
      <c r="F4" s="35"/>
      <c r="G4" s="35"/>
    </row>
    <row r="5" spans="1:8" ht="15" customHeight="1">
      <c r="A5" s="35" t="s">
        <v>4</v>
      </c>
      <c r="B5" s="35"/>
      <c r="C5" s="35"/>
      <c r="D5" s="35"/>
      <c r="E5" s="35"/>
      <c r="F5" s="35"/>
      <c r="G5" s="35"/>
    </row>
    <row r="6" spans="1:8" s="22" customFormat="1" ht="15" customHeight="1">
      <c r="C6" s="23"/>
      <c r="D6" s="23"/>
    </row>
    <row r="7" spans="1:8" s="22" customFormat="1" ht="15" customHeight="1">
      <c r="A7" s="34" t="s">
        <v>5</v>
      </c>
      <c r="B7" s="34"/>
      <c r="C7" s="34" t="s">
        <v>6</v>
      </c>
      <c r="D7" s="34"/>
      <c r="E7" s="34" t="s">
        <v>1</v>
      </c>
      <c r="F7" s="34" t="s">
        <v>2</v>
      </c>
      <c r="G7" s="34" t="s">
        <v>7</v>
      </c>
    </row>
    <row r="8" spans="1:8" s="22" customFormat="1" ht="29.25" customHeight="1">
      <c r="D8" s="23"/>
    </row>
    <row r="9" spans="1:8" s="22" customFormat="1" ht="15" customHeight="1">
      <c r="A9" s="27">
        <v>1</v>
      </c>
      <c r="B9" s="27" t="s">
        <v>8</v>
      </c>
      <c r="C9" s="26" t="s">
        <v>9</v>
      </c>
      <c r="D9" s="24">
        <v>41455</v>
      </c>
      <c r="E9" s="1">
        <v>1088678</v>
      </c>
      <c r="F9" s="1">
        <v>767875</v>
      </c>
      <c r="G9" s="1">
        <f>SUM(E9:F9)</f>
        <v>1856553</v>
      </c>
    </row>
    <row r="10" spans="1:8" s="22" customFormat="1" ht="18.899999999999999" customHeight="1" thickBot="1">
      <c r="B10" s="23"/>
      <c r="C10" s="25" t="s">
        <v>10</v>
      </c>
      <c r="D10" s="23"/>
      <c r="E10" s="233">
        <f>ROUND(+E9/G9,4)</f>
        <v>0.58640000000000003</v>
      </c>
      <c r="F10" s="233">
        <f>ROUND(+F9/G9,4)</f>
        <v>0.41360000000000002</v>
      </c>
      <c r="G10" s="234">
        <f>SUM(E10:F10)</f>
        <v>1</v>
      </c>
    </row>
    <row r="11" spans="1:8" s="22" customFormat="1" ht="15" customHeight="1" thickTop="1">
      <c r="A11" s="23"/>
      <c r="B11" s="23"/>
      <c r="D11" s="24"/>
    </row>
    <row r="12" spans="1:8" s="22" customFormat="1" ht="15" customHeight="1">
      <c r="A12" s="27">
        <v>2</v>
      </c>
      <c r="B12" s="27" t="s">
        <v>8</v>
      </c>
      <c r="C12" s="26" t="s">
        <v>11</v>
      </c>
      <c r="D12" s="24">
        <v>41455</v>
      </c>
      <c r="E12" s="2">
        <v>724042</v>
      </c>
      <c r="F12" s="2">
        <v>430896</v>
      </c>
      <c r="G12" s="2">
        <f>SUM(E12:F12)</f>
        <v>1154938</v>
      </c>
      <c r="H12" s="33"/>
    </row>
    <row r="13" spans="1:8" s="22" customFormat="1" ht="18.899999999999999" customHeight="1" thickBot="1">
      <c r="B13" s="23"/>
      <c r="C13" s="25" t="s">
        <v>10</v>
      </c>
      <c r="D13" s="23"/>
      <c r="E13" s="233">
        <f>ROUND(+E12/G12,4)</f>
        <v>0.62690000000000001</v>
      </c>
      <c r="F13" s="233">
        <f>ROUND(+F12/G12,4)</f>
        <v>0.37309999999999999</v>
      </c>
      <c r="G13" s="234">
        <f>SUM(E13:F13)</f>
        <v>1</v>
      </c>
    </row>
    <row r="14" spans="1:8" s="22" customFormat="1" ht="15" customHeight="1" thickTop="1">
      <c r="A14" s="23"/>
      <c r="B14" s="23"/>
      <c r="D14" s="23"/>
    </row>
    <row r="15" spans="1:8" s="22" customFormat="1" ht="15" customHeight="1">
      <c r="A15" s="27">
        <v>3</v>
      </c>
      <c r="B15" s="27" t="s">
        <v>8</v>
      </c>
      <c r="C15" s="26" t="s">
        <v>12</v>
      </c>
      <c r="D15" s="23"/>
    </row>
    <row r="16" spans="1:8" s="22" customFormat="1" ht="15" customHeight="1">
      <c r="A16" s="23"/>
      <c r="B16" s="23"/>
      <c r="C16" s="32" t="s">
        <v>13</v>
      </c>
      <c r="D16" s="24">
        <v>41455</v>
      </c>
      <c r="E16" s="3">
        <v>3231023707</v>
      </c>
      <c r="F16" s="3">
        <v>2816514420</v>
      </c>
      <c r="G16" s="3">
        <f>SUM(E16:F16)</f>
        <v>6047538127</v>
      </c>
    </row>
    <row r="17" spans="1:7" s="22" customFormat="1" ht="15" customHeight="1">
      <c r="A17" s="23"/>
      <c r="B17" s="23"/>
      <c r="C17" s="32" t="s">
        <v>14</v>
      </c>
      <c r="D17" s="24">
        <v>41455</v>
      </c>
      <c r="E17" s="4">
        <v>1153130146</v>
      </c>
      <c r="F17" s="4">
        <v>0</v>
      </c>
      <c r="G17" s="4">
        <f>SUM(E17:F17)</f>
        <v>1153130146</v>
      </c>
    </row>
    <row r="18" spans="1:7" s="22" customFormat="1" ht="15" customHeight="1">
      <c r="A18" s="23"/>
      <c r="B18" s="23"/>
      <c r="C18" s="32" t="s">
        <v>15</v>
      </c>
      <c r="D18" s="24">
        <v>41455</v>
      </c>
      <c r="E18" s="4">
        <v>184272411</v>
      </c>
      <c r="F18" s="4">
        <v>35519580</v>
      </c>
      <c r="G18" s="4">
        <f>SUM(E18:F18)</f>
        <v>219791991</v>
      </c>
    </row>
    <row r="19" spans="1:7" s="22" customFormat="1" ht="15" customHeight="1">
      <c r="A19" s="23"/>
      <c r="B19" s="23"/>
      <c r="C19" s="32" t="s">
        <v>7</v>
      </c>
      <c r="D19" s="31"/>
      <c r="E19" s="5">
        <f>SUM(E16:E18)</f>
        <v>4568426264</v>
      </c>
      <c r="F19" s="5">
        <f>SUM(F16:F18)</f>
        <v>2852034000</v>
      </c>
      <c r="G19" s="5">
        <f>SUM(E19:F19)</f>
        <v>7420460264</v>
      </c>
    </row>
    <row r="20" spans="1:7" s="22" customFormat="1" ht="18.899999999999999" customHeight="1" thickBot="1">
      <c r="B20" s="23"/>
      <c r="C20" s="25" t="s">
        <v>10</v>
      </c>
      <c r="D20" s="23"/>
      <c r="E20" s="233">
        <f>ROUND(+E19/G19,4)</f>
        <v>0.61570000000000003</v>
      </c>
      <c r="F20" s="233">
        <f>ROUND(+F19/G19,4)</f>
        <v>0.38429999999999997</v>
      </c>
      <c r="G20" s="234">
        <f>SUM(E20:F20)</f>
        <v>1</v>
      </c>
    </row>
    <row r="21" spans="1:7" s="22" customFormat="1" ht="15" customHeight="1" thickTop="1">
      <c r="A21" s="23"/>
      <c r="B21" s="23"/>
      <c r="D21" s="23"/>
    </row>
    <row r="22" spans="1:7" s="22" customFormat="1" ht="15" customHeight="1">
      <c r="A22" s="27">
        <v>4</v>
      </c>
      <c r="B22" s="27" t="s">
        <v>8</v>
      </c>
      <c r="C22" s="26" t="s">
        <v>16</v>
      </c>
      <c r="D22" s="23" t="s">
        <v>17</v>
      </c>
    </row>
    <row r="23" spans="1:7" s="22" customFormat="1" ht="15" customHeight="1">
      <c r="A23" s="23"/>
      <c r="B23" s="23"/>
      <c r="C23" s="32" t="s">
        <v>18</v>
      </c>
      <c r="D23" s="24">
        <v>41455</v>
      </c>
      <c r="E23" s="1">
        <f>+E9</f>
        <v>1088678</v>
      </c>
      <c r="F23" s="1">
        <f>+F9</f>
        <v>767875</v>
      </c>
      <c r="G23" s="1">
        <f>SUM(E23:F23)</f>
        <v>1856553</v>
      </c>
    </row>
    <row r="24" spans="1:7" s="22" customFormat="1" ht="15" customHeight="1">
      <c r="A24" s="23"/>
      <c r="B24" s="23"/>
      <c r="C24" s="25" t="s">
        <v>19</v>
      </c>
      <c r="D24" s="23"/>
      <c r="E24" s="6">
        <f>+E23/G23</f>
        <v>0.58639747963026101</v>
      </c>
      <c r="F24" s="6">
        <f>+F23/G23</f>
        <v>0.41360252036973899</v>
      </c>
      <c r="G24" s="29">
        <f>SUM(E24:F24)</f>
        <v>1</v>
      </c>
    </row>
    <row r="25" spans="1:7" s="22" customFormat="1" ht="15" customHeight="1">
      <c r="A25" s="23"/>
      <c r="B25" s="23"/>
      <c r="D25" s="23"/>
    </row>
    <row r="26" spans="1:7" s="22" customFormat="1" ht="15" customHeight="1">
      <c r="A26" s="23"/>
      <c r="B26" s="23"/>
      <c r="C26" s="22" t="s">
        <v>20</v>
      </c>
      <c r="D26" s="24">
        <v>41455</v>
      </c>
      <c r="E26" s="1">
        <v>52152106.242691204</v>
      </c>
      <c r="F26" s="1">
        <v>25292255.923127696</v>
      </c>
      <c r="G26" s="30">
        <f>SUM(E26:F26)</f>
        <v>77444362.1658189</v>
      </c>
    </row>
    <row r="27" spans="1:7" s="22" customFormat="1" ht="15" customHeight="1">
      <c r="A27" s="23"/>
      <c r="B27" s="23"/>
      <c r="C27" s="25" t="s">
        <v>19</v>
      </c>
      <c r="D27" s="23"/>
      <c r="E27" s="6">
        <f>+E26/G26</f>
        <v>0.6734138520119316</v>
      </c>
      <c r="F27" s="6">
        <f>+F26/G26</f>
        <v>0.3265861479880684</v>
      </c>
      <c r="G27" s="29">
        <f>SUM(E27:F27)</f>
        <v>1</v>
      </c>
    </row>
    <row r="28" spans="1:7" s="22" customFormat="1" ht="15" customHeight="1">
      <c r="A28" s="23"/>
      <c r="B28" s="23"/>
      <c r="D28" s="23"/>
    </row>
    <row r="29" spans="1:7" s="22" customFormat="1" ht="15" customHeight="1">
      <c r="A29" s="23"/>
      <c r="B29" s="23"/>
      <c r="C29" s="22" t="s">
        <v>21</v>
      </c>
      <c r="D29" s="24">
        <v>41455</v>
      </c>
      <c r="E29" s="1">
        <v>58617263.854977466</v>
      </c>
      <c r="F29" s="1">
        <v>27590889.002024636</v>
      </c>
      <c r="G29" s="7">
        <f>SUM(E29:F29)</f>
        <v>86208152.857002109</v>
      </c>
    </row>
    <row r="30" spans="1:7" s="22" customFormat="1" ht="15" customHeight="1">
      <c r="A30" s="23"/>
      <c r="B30" s="23"/>
      <c r="C30" s="25" t="s">
        <v>19</v>
      </c>
      <c r="D30" s="23"/>
      <c r="E30" s="6">
        <f>+E29/G29</f>
        <v>0.67995035170523754</v>
      </c>
      <c r="F30" s="6">
        <f>+F29/G29</f>
        <v>0.32004964829476235</v>
      </c>
      <c r="G30" s="29">
        <f>SUM(E30:F30)</f>
        <v>0.99999999999999989</v>
      </c>
    </row>
    <row r="31" spans="1:7" s="22" customFormat="1" ht="15" customHeight="1">
      <c r="A31" s="23"/>
      <c r="B31" s="23"/>
      <c r="D31" s="23"/>
    </row>
    <row r="32" spans="1:7" s="22" customFormat="1" ht="15" customHeight="1">
      <c r="A32" s="23"/>
      <c r="B32" s="23"/>
      <c r="C32" s="22" t="s">
        <v>120</v>
      </c>
      <c r="D32" s="24">
        <v>41455</v>
      </c>
      <c r="E32" s="1">
        <v>5034669807.5666676</v>
      </c>
      <c r="F32" s="1">
        <v>1853630438.5337503</v>
      </c>
      <c r="G32" s="1">
        <f>SUM(E32:F32)</f>
        <v>6888300246.1004181</v>
      </c>
    </row>
    <row r="33" spans="1:7" s="22" customFormat="1" ht="15" customHeight="1">
      <c r="A33" s="23"/>
      <c r="B33" s="23"/>
      <c r="C33" s="25" t="s">
        <v>19</v>
      </c>
      <c r="D33" s="23"/>
      <c r="E33" s="6">
        <f>+E32/G32</f>
        <v>0.73090161980335833</v>
      </c>
      <c r="F33" s="6">
        <f>+F32/G32</f>
        <v>0.26909838019664162</v>
      </c>
      <c r="G33" s="29">
        <f>SUM(E33:F33)</f>
        <v>1</v>
      </c>
    </row>
    <row r="34" spans="1:7" s="22" customFormat="1" ht="15" customHeight="1">
      <c r="A34" s="23"/>
      <c r="D34" s="23"/>
      <c r="E34" s="28"/>
      <c r="F34" s="28"/>
      <c r="G34" s="28"/>
    </row>
    <row r="35" spans="1:7" s="22" customFormat="1" ht="15" customHeight="1">
      <c r="A35" s="23"/>
      <c r="C35" s="22" t="s">
        <v>22</v>
      </c>
      <c r="D35" s="23"/>
      <c r="E35" s="8">
        <f>+E33+E30+E27+E24</f>
        <v>2.6706633031507887</v>
      </c>
      <c r="F35" s="8">
        <f>+F33+F30+F27+F24</f>
        <v>1.3293366968492113</v>
      </c>
      <c r="G35" s="8">
        <f>+G33+G30+G27+G24</f>
        <v>4</v>
      </c>
    </row>
    <row r="36" spans="1:7" s="22" customFormat="1" ht="18.899999999999999" customHeight="1" thickBot="1">
      <c r="C36" s="22" t="s">
        <v>10</v>
      </c>
      <c r="D36" s="23"/>
      <c r="E36" s="233">
        <f>ROUND(+E35/4,4)</f>
        <v>0.66769999999999996</v>
      </c>
      <c r="F36" s="233">
        <f>ROUND(+F35/4,4)</f>
        <v>0.33229999999999998</v>
      </c>
      <c r="G36" s="234">
        <f>+G35/4</f>
        <v>1</v>
      </c>
    </row>
    <row r="37" spans="1:7" s="22" customFormat="1" ht="15" customHeight="1" thickTop="1">
      <c r="D37" s="23"/>
    </row>
    <row r="38" spans="1:7" s="22" customFormat="1" ht="15" customHeight="1">
      <c r="A38" s="27">
        <v>5</v>
      </c>
      <c r="B38" s="27" t="s">
        <v>8</v>
      </c>
      <c r="C38" s="26" t="s">
        <v>119</v>
      </c>
      <c r="D38" s="23"/>
    </row>
    <row r="39" spans="1:7" s="22" customFormat="1" ht="15" customHeight="1">
      <c r="C39" s="25" t="s">
        <v>118</v>
      </c>
      <c r="D39" s="24">
        <v>41455</v>
      </c>
      <c r="E39" s="1">
        <v>51866896.650000013</v>
      </c>
      <c r="F39" s="1">
        <v>25471794.739999998</v>
      </c>
      <c r="G39" s="1">
        <f>SUM(E39:F39)</f>
        <v>77338691.390000015</v>
      </c>
    </row>
    <row r="40" spans="1:7" s="22" customFormat="1" ht="15" customHeight="1">
      <c r="C40" s="22" t="s">
        <v>7</v>
      </c>
      <c r="D40" s="23"/>
      <c r="E40" s="9">
        <f>SUM(E39:E39)</f>
        <v>51866896.650000013</v>
      </c>
      <c r="F40" s="9">
        <f>SUM(F39:F39)</f>
        <v>25471794.739999998</v>
      </c>
      <c r="G40" s="9">
        <f>SUM(G39:G39)</f>
        <v>77338691.390000015</v>
      </c>
    </row>
    <row r="41" spans="1:7" s="22" customFormat="1" ht="18.899999999999999" customHeight="1" thickBot="1">
      <c r="C41" s="22" t="s">
        <v>10</v>
      </c>
      <c r="D41" s="23"/>
      <c r="E41" s="233">
        <f>ROUND(+E40/G40,4)</f>
        <v>0.67059999999999997</v>
      </c>
      <c r="F41" s="233">
        <f>ROUND(+F40/G40,4)</f>
        <v>0.32940000000000003</v>
      </c>
      <c r="G41" s="235">
        <f>SUM(E41:F41)</f>
        <v>1</v>
      </c>
    </row>
    <row r="42" spans="1:7" s="22" customFormat="1" ht="15" customHeight="1" thickTop="1">
      <c r="D42" s="23"/>
    </row>
    <row r="43" spans="1:7" s="22" customFormat="1" ht="15" customHeight="1">
      <c r="D43" s="23"/>
    </row>
  </sheetData>
  <printOptions horizontalCentered="1"/>
  <pageMargins left="0.5" right="0.41" top="0.75" bottom="0.75" header="0.5" footer="0.5"/>
  <pageSetup scale="96" orientation="portrait" verticalDpi="300" r:id="rId1"/>
  <headerFooter alignWithMargins="0">
    <oddFooter>&amp;L&amp;Z&amp;R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E20" sqref="E20"/>
    </sheetView>
  </sheetViews>
  <sheetFormatPr defaultColWidth="9.109375" defaultRowHeight="13.2"/>
  <cols>
    <col min="1" max="1" width="5.44140625" style="145" customWidth="1"/>
    <col min="2" max="2" width="58.33203125" style="145" customWidth="1"/>
    <col min="3" max="3" width="3.44140625" style="145" customWidth="1"/>
    <col min="4" max="4" width="7.88671875" style="145" customWidth="1"/>
    <col min="5" max="5" width="18.109375" style="145" customWidth="1"/>
    <col min="6" max="16384" width="9.109375" style="145"/>
  </cols>
  <sheetData>
    <row r="3" spans="1:5">
      <c r="A3" s="160"/>
      <c r="B3" s="148"/>
      <c r="C3" s="148"/>
      <c r="D3" s="148"/>
      <c r="E3" s="164"/>
    </row>
    <row r="4" spans="1:5" ht="13.8" thickBot="1">
      <c r="A4" s="160"/>
      <c r="B4" s="160"/>
      <c r="C4" s="160"/>
      <c r="D4" s="160"/>
      <c r="E4" s="164"/>
    </row>
    <row r="5" spans="1:5" ht="13.8" thickBot="1">
      <c r="A5" s="160"/>
      <c r="B5" s="160"/>
      <c r="C5" s="160"/>
      <c r="D5" s="160"/>
      <c r="E5" s="163" t="s">
        <v>231</v>
      </c>
    </row>
    <row r="6" spans="1:5">
      <c r="B6" s="619" t="s">
        <v>47</v>
      </c>
      <c r="C6" s="619"/>
      <c r="D6" s="619"/>
      <c r="E6" s="619"/>
    </row>
    <row r="7" spans="1:5">
      <c r="A7" s="162"/>
      <c r="B7" s="620" t="s">
        <v>208</v>
      </c>
      <c r="C7" s="620"/>
      <c r="D7" s="620"/>
      <c r="E7" s="620"/>
    </row>
    <row r="8" spans="1:5">
      <c r="A8" s="161"/>
      <c r="B8" s="621" t="s">
        <v>230</v>
      </c>
      <c r="C8" s="621"/>
      <c r="D8" s="621"/>
      <c r="E8" s="621"/>
    </row>
    <row r="9" spans="1:5">
      <c r="A9" s="161"/>
      <c r="B9" s="621" t="s">
        <v>232</v>
      </c>
      <c r="C9" s="621"/>
      <c r="D9" s="621"/>
      <c r="E9" s="621"/>
    </row>
    <row r="10" spans="1:5">
      <c r="A10" s="160"/>
      <c r="B10" s="160"/>
      <c r="C10" s="160"/>
      <c r="D10" s="160"/>
      <c r="E10" s="160"/>
    </row>
    <row r="11" spans="1:5">
      <c r="A11" s="170" t="s">
        <v>42</v>
      </c>
      <c r="B11" s="160"/>
      <c r="C11" s="160"/>
      <c r="D11" s="160"/>
      <c r="E11" s="160"/>
    </row>
    <row r="12" spans="1:5">
      <c r="A12" s="159" t="s">
        <v>43</v>
      </c>
      <c r="B12" s="158" t="s">
        <v>44</v>
      </c>
      <c r="C12" s="157"/>
      <c r="D12" s="157"/>
      <c r="E12" s="156" t="s">
        <v>45</v>
      </c>
    </row>
    <row r="13" spans="1:5">
      <c r="A13" s="148"/>
      <c r="B13" s="148"/>
      <c r="C13" s="148"/>
      <c r="D13" s="148"/>
      <c r="E13" s="147"/>
    </row>
    <row r="14" spans="1:5">
      <c r="A14" s="147">
        <v>1</v>
      </c>
      <c r="B14" s="150" t="s">
        <v>48</v>
      </c>
      <c r="C14" s="148"/>
      <c r="D14" s="148"/>
      <c r="E14" s="151">
        <v>5.4799999999999996E-3</v>
      </c>
    </row>
    <row r="15" spans="1:5">
      <c r="A15" s="147">
        <v>2</v>
      </c>
      <c r="B15" s="150" t="s">
        <v>49</v>
      </c>
      <c r="C15" s="148"/>
      <c r="D15" s="148"/>
      <c r="E15" s="151">
        <v>2E-3</v>
      </c>
    </row>
    <row r="16" spans="1:5">
      <c r="A16" s="147">
        <v>3</v>
      </c>
      <c r="B16" s="150" t="str">
        <f>"STATE UTILITY TAX - NET OF BAD DEBTS ( "&amp;D16*100&amp;"% - ( LINE 1 * "&amp;D16*100&amp;"%) )"</f>
        <v>STATE UTILITY TAX - NET OF BAD DEBTS ( 3.8734% - ( LINE 1 * 3.8734%) )</v>
      </c>
      <c r="C16" s="148"/>
      <c r="D16" s="236">
        <v>3.8733999999999998E-2</v>
      </c>
      <c r="E16" s="154">
        <f>ROUND(D16-(D16*E14),6)</f>
        <v>3.8522000000000001E-2</v>
      </c>
    </row>
    <row r="17" spans="1:5">
      <c r="A17" s="147">
        <v>4</v>
      </c>
      <c r="B17" s="150"/>
      <c r="C17" s="148"/>
      <c r="D17" s="148"/>
      <c r="E17" s="153"/>
    </row>
    <row r="18" spans="1:5">
      <c r="A18" s="147">
        <v>5</v>
      </c>
      <c r="B18" s="150" t="s">
        <v>50</v>
      </c>
      <c r="C18" s="148"/>
      <c r="D18" s="148"/>
      <c r="E18" s="151">
        <f>ROUND(SUM(E14:E16),6)</f>
        <v>4.6002000000000001E-2</v>
      </c>
    </row>
    <row r="19" spans="1:5">
      <c r="A19" s="147">
        <v>6</v>
      </c>
      <c r="B19" s="148"/>
      <c r="C19" s="148"/>
      <c r="D19" s="148"/>
      <c r="E19" s="151"/>
    </row>
    <row r="20" spans="1:5">
      <c r="A20" s="147">
        <v>7</v>
      </c>
      <c r="B20" s="148" t="s">
        <v>51</v>
      </c>
      <c r="C20" s="148"/>
      <c r="D20" s="148"/>
      <c r="E20" s="151">
        <f>ROUND(1-E18,6)</f>
        <v>0.95399800000000001</v>
      </c>
    </row>
    <row r="21" spans="1:5">
      <c r="A21" s="147">
        <v>8</v>
      </c>
      <c r="B21" s="150" t="s">
        <v>52</v>
      </c>
      <c r="C21" s="148"/>
      <c r="D21" s="152">
        <v>0.35</v>
      </c>
      <c r="E21" s="151">
        <f>ROUND((E20)*D21,6)</f>
        <v>0.333899</v>
      </c>
    </row>
    <row r="22" spans="1:5">
      <c r="A22" s="147">
        <v>9</v>
      </c>
      <c r="B22" s="150" t="s">
        <v>204</v>
      </c>
      <c r="C22" s="148"/>
      <c r="D22" s="148"/>
      <c r="E22" s="149">
        <f>ROUND(1-E21-E18,6)</f>
        <v>0.62009899999999996</v>
      </c>
    </row>
    <row r="23" spans="1:5">
      <c r="A23" s="148"/>
      <c r="B23" s="148"/>
      <c r="C23" s="148"/>
      <c r="D23" s="148"/>
      <c r="E23" s="147"/>
    </row>
    <row r="26" spans="1:5">
      <c r="E26" s="146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B23" sqref="B23"/>
    </sheetView>
  </sheetViews>
  <sheetFormatPr defaultColWidth="9.109375" defaultRowHeight="13.2"/>
  <cols>
    <col min="1" max="1" width="5.44140625" style="145" customWidth="1"/>
    <col min="2" max="2" width="57.44140625" style="145" customWidth="1"/>
    <col min="3" max="3" width="3.44140625" style="145" customWidth="1"/>
    <col min="4" max="4" width="7.88671875" style="145" customWidth="1"/>
    <col min="5" max="5" width="18.109375" style="145" customWidth="1"/>
    <col min="6" max="16384" width="9.109375" style="145"/>
  </cols>
  <sheetData>
    <row r="2" spans="1:5">
      <c r="A2" s="160"/>
      <c r="B2" s="148"/>
      <c r="C2" s="148"/>
      <c r="D2" s="148"/>
      <c r="E2" s="164"/>
    </row>
    <row r="3" spans="1:5" ht="13.8" thickBot="1">
      <c r="A3" s="160"/>
      <c r="B3" s="160"/>
      <c r="C3" s="160"/>
      <c r="D3" s="160"/>
      <c r="E3" s="164"/>
    </row>
    <row r="4" spans="1:5" ht="13.8" thickBot="1">
      <c r="A4" s="160"/>
      <c r="B4" s="160"/>
      <c r="C4" s="160"/>
      <c r="D4" s="160"/>
      <c r="E4" s="163" t="s">
        <v>231</v>
      </c>
    </row>
    <row r="5" spans="1:5">
      <c r="B5" s="619" t="s">
        <v>121</v>
      </c>
      <c r="C5" s="619"/>
      <c r="D5" s="619"/>
      <c r="E5" s="619"/>
    </row>
    <row r="6" spans="1:5">
      <c r="A6" s="162"/>
      <c r="B6" s="620" t="s">
        <v>205</v>
      </c>
      <c r="C6" s="620"/>
      <c r="D6" s="620"/>
      <c r="E6" s="620"/>
    </row>
    <row r="7" spans="1:5">
      <c r="A7" s="161"/>
      <c r="B7" s="621" t="str">
        <f>+'Jun 13 CBR Elec Conv '!B8:E8</f>
        <v>FOR THE TWELVE MONTHS ENDED JUNE 30, 2013</v>
      </c>
      <c r="C7" s="621"/>
      <c r="D7" s="621"/>
      <c r="E7" s="621"/>
    </row>
    <row r="8" spans="1:5">
      <c r="A8" s="161"/>
      <c r="B8" s="621" t="s">
        <v>232</v>
      </c>
      <c r="C8" s="621"/>
      <c r="D8" s="621"/>
      <c r="E8" s="621"/>
    </row>
    <row r="9" spans="1:5">
      <c r="A9" s="160"/>
      <c r="B9" s="160"/>
      <c r="C9" s="160"/>
      <c r="D9" s="160"/>
      <c r="E9" s="160"/>
    </row>
    <row r="10" spans="1:5">
      <c r="A10" s="170" t="s">
        <v>42</v>
      </c>
      <c r="B10" s="160"/>
      <c r="C10" s="160"/>
      <c r="D10" s="160"/>
      <c r="E10" s="160"/>
    </row>
    <row r="11" spans="1:5">
      <c r="A11" s="159" t="s">
        <v>43</v>
      </c>
      <c r="B11" s="158" t="s">
        <v>44</v>
      </c>
      <c r="C11" s="157"/>
      <c r="D11" s="157"/>
      <c r="E11" s="156" t="s">
        <v>45</v>
      </c>
    </row>
    <row r="12" spans="1:5">
      <c r="A12" s="148"/>
      <c r="B12" s="148"/>
      <c r="C12" s="148"/>
      <c r="D12" s="148"/>
      <c r="E12" s="147"/>
    </row>
    <row r="13" spans="1:5">
      <c r="A13" s="147">
        <v>1</v>
      </c>
      <c r="B13" s="150" t="s">
        <v>48</v>
      </c>
      <c r="C13" s="148"/>
      <c r="D13" s="148"/>
      <c r="E13" s="151">
        <v>4.4120000000000001E-3</v>
      </c>
    </row>
    <row r="14" spans="1:5">
      <c r="A14" s="147">
        <v>2</v>
      </c>
      <c r="B14" s="150" t="s">
        <v>49</v>
      </c>
      <c r="C14" s="148"/>
      <c r="D14" s="148"/>
      <c r="E14" s="151">
        <v>2E-3</v>
      </c>
    </row>
    <row r="15" spans="1:5">
      <c r="A15" s="147">
        <v>3</v>
      </c>
      <c r="B15" s="150" t="str">
        <f>"STATE UTILITY TAX - NET OF BAD DEBTS ( "&amp;D15*100&amp;"% - ( LINE 1 * "&amp;D15*100&amp;"%) )"</f>
        <v>STATE UTILITY TAX - NET OF BAD DEBTS ( 3.852% - ( LINE 1 * 3.852%) )</v>
      </c>
      <c r="C15" s="148"/>
      <c r="D15" s="155">
        <v>3.8519999999999999E-2</v>
      </c>
      <c r="E15" s="154">
        <f>ROUND(D15-(D15*E13),6)</f>
        <v>3.8350000000000002E-2</v>
      </c>
    </row>
    <row r="16" spans="1:5">
      <c r="A16" s="147">
        <v>4</v>
      </c>
      <c r="B16" s="150"/>
      <c r="C16" s="148"/>
      <c r="D16" s="148"/>
      <c r="E16" s="153"/>
    </row>
    <row r="17" spans="1:5">
      <c r="A17" s="147">
        <v>5</v>
      </c>
      <c r="B17" s="150" t="s">
        <v>50</v>
      </c>
      <c r="C17" s="148"/>
      <c r="D17" s="148"/>
      <c r="E17" s="151">
        <f>ROUND(SUM(E13:E15),6)</f>
        <v>4.4762000000000003E-2</v>
      </c>
    </row>
    <row r="18" spans="1:5">
      <c r="A18" s="147">
        <v>6</v>
      </c>
      <c r="B18" s="148"/>
      <c r="C18" s="148"/>
      <c r="D18" s="148"/>
      <c r="E18" s="151"/>
    </row>
    <row r="19" spans="1:5">
      <c r="A19" s="147">
        <v>7</v>
      </c>
      <c r="B19" s="148" t="s">
        <v>51</v>
      </c>
      <c r="C19" s="148"/>
      <c r="D19" s="148"/>
      <c r="E19" s="151">
        <f>ROUND(1-E17,6)</f>
        <v>0.95523800000000003</v>
      </c>
    </row>
    <row r="20" spans="1:5">
      <c r="A20" s="147">
        <v>8</v>
      </c>
      <c r="B20" s="150" t="s">
        <v>52</v>
      </c>
      <c r="C20" s="148"/>
      <c r="D20" s="152">
        <v>0.35</v>
      </c>
      <c r="E20" s="151">
        <f>ROUND((E19)*D20,6)</f>
        <v>0.33433299999999999</v>
      </c>
    </row>
    <row r="21" spans="1:5">
      <c r="A21" s="147">
        <v>9</v>
      </c>
      <c r="B21" s="150" t="s">
        <v>204</v>
      </c>
      <c r="C21" s="148"/>
      <c r="D21" s="148"/>
      <c r="E21" s="149">
        <f>ROUND(1-E20-E17,6)</f>
        <v>0.62090500000000004</v>
      </c>
    </row>
    <row r="22" spans="1:5">
      <c r="A22" s="148"/>
      <c r="B22" s="148"/>
      <c r="C22" s="148"/>
      <c r="D22" s="148"/>
      <c r="E22" s="147"/>
    </row>
    <row r="25" spans="1:5">
      <c r="E25" s="146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D39"/>
  <sheetViews>
    <sheetView zoomScaleNormal="100" workbookViewId="0">
      <selection activeCell="D17" sqref="D17"/>
    </sheetView>
  </sheetViews>
  <sheetFormatPr defaultColWidth="8.88671875" defaultRowHeight="14.4"/>
  <cols>
    <col min="1" max="1" width="78.6640625" style="36" bestFit="1" customWidth="1"/>
    <col min="2" max="2" width="10.88671875" style="36" bestFit="1" customWidth="1"/>
    <col min="3" max="3" width="13.5546875" style="36" bestFit="1" customWidth="1"/>
    <col min="4" max="4" width="11.88671875" style="36" bestFit="1" customWidth="1"/>
    <col min="5" max="16384" width="8.88671875" style="36"/>
  </cols>
  <sheetData>
    <row r="1" spans="1:4">
      <c r="A1" s="592" t="s">
        <v>53</v>
      </c>
      <c r="B1" s="592"/>
      <c r="C1" s="592"/>
      <c r="D1" s="592"/>
    </row>
    <row r="2" spans="1:4">
      <c r="A2" s="594" t="s">
        <v>179</v>
      </c>
      <c r="B2" s="594"/>
      <c r="C2" s="594"/>
      <c r="D2" s="594"/>
    </row>
    <row r="3" spans="1:4">
      <c r="A3" s="594" t="s">
        <v>237</v>
      </c>
      <c r="B3" s="594"/>
      <c r="C3" s="594"/>
      <c r="D3" s="594"/>
    </row>
    <row r="5" spans="1:4">
      <c r="B5" s="432" t="s">
        <v>0</v>
      </c>
      <c r="C5" s="432" t="s">
        <v>1</v>
      </c>
      <c r="D5" s="432" t="s">
        <v>2</v>
      </c>
    </row>
    <row r="6" spans="1:4">
      <c r="A6" s="36" t="s">
        <v>238</v>
      </c>
      <c r="B6" s="432"/>
      <c r="C6" s="432"/>
      <c r="D6" s="432"/>
    </row>
    <row r="7" spans="1:4">
      <c r="A7" s="36" t="s">
        <v>219</v>
      </c>
      <c r="B7" s="448">
        <f>SUM(C7:D7)</f>
        <v>6625321.2060626494</v>
      </c>
      <c r="C7" s="449">
        <f>-'SOE YTD Oct 2013'!U40</f>
        <v>4662937.0764162997</v>
      </c>
      <c r="D7" s="450">
        <f>-'SOG YTD Oct 2013'!V39</f>
        <v>1962384.1296463499</v>
      </c>
    </row>
    <row r="8" spans="1:4">
      <c r="B8" s="548"/>
      <c r="C8" s="548"/>
      <c r="D8" s="548"/>
    </row>
    <row r="10" spans="1:4">
      <c r="A10" s="36" t="s">
        <v>323</v>
      </c>
      <c r="B10" s="451"/>
      <c r="C10" s="451">
        <f>-'Average ''13 Rate per KwH'!F24</f>
        <v>2.5216165365728248E-4</v>
      </c>
      <c r="D10" s="451">
        <f>-'Average ''13 Rate per Therm'!G18</f>
        <v>2.2756108200000002E-3</v>
      </c>
    </row>
    <row r="11" spans="1:4">
      <c r="A11" s="36" t="s">
        <v>324</v>
      </c>
      <c r="B11" s="436"/>
      <c r="C11" s="37">
        <f>'2013 Proj Load Elec'!E9</f>
        <v>4459967754.5139437</v>
      </c>
      <c r="D11" s="37">
        <f>'2013 Proj Load Gas'!C7</f>
        <v>285582628.07913017</v>
      </c>
    </row>
    <row r="13" spans="1:4">
      <c r="A13" s="36" t="s">
        <v>245</v>
      </c>
      <c r="B13" s="452">
        <f>SUM(C13:D13)</f>
        <v>1774507.7626972976</v>
      </c>
      <c r="C13" s="452">
        <f>C10*C11</f>
        <v>1124632.844236393</v>
      </c>
      <c r="D13" s="452">
        <f>D10*D11</f>
        <v>649874.9184609045</v>
      </c>
    </row>
    <row r="14" spans="1:4">
      <c r="B14" s="453"/>
      <c r="C14" s="453"/>
      <c r="D14" s="453"/>
    </row>
    <row r="15" spans="1:4">
      <c r="A15" s="36" t="s">
        <v>326</v>
      </c>
      <c r="D15" s="451">
        <f>-'Average ''13 Rate per Therm'!H21*'Average ''13 Rate per Therm'!G17</f>
        <v>0.10517528999999999</v>
      </c>
    </row>
    <row r="16" spans="1:4">
      <c r="A16" s="36" t="s">
        <v>325</v>
      </c>
      <c r="B16" s="436"/>
      <c r="C16" s="436"/>
      <c r="D16" s="37">
        <f>'2013 Rentals Units'!L25*2</f>
        <v>74922</v>
      </c>
    </row>
    <row r="17" spans="1:4">
      <c r="A17" s="36" t="s">
        <v>288</v>
      </c>
      <c r="B17" s="453">
        <f>SUM(C17:D17)</f>
        <v>7879.9430773799995</v>
      </c>
      <c r="C17" s="453"/>
      <c r="D17" s="453">
        <f>D15*D16</f>
        <v>7879.9430773799995</v>
      </c>
    </row>
    <row r="18" spans="1:4">
      <c r="B18" s="548"/>
      <c r="C18" s="548"/>
      <c r="D18" s="548"/>
    </row>
    <row r="19" spans="1:4">
      <c r="A19" s="36" t="s">
        <v>297</v>
      </c>
      <c r="B19" s="454">
        <f>SUM(C19:D19)</f>
        <v>8407708.9118373282</v>
      </c>
      <c r="C19" s="454">
        <f>C7+C13+C17</f>
        <v>5787569.9206526931</v>
      </c>
      <c r="D19" s="454">
        <f>D7+D13+D17</f>
        <v>2620138.9911846342</v>
      </c>
    </row>
    <row r="20" spans="1:4">
      <c r="A20" s="36" t="s">
        <v>331</v>
      </c>
      <c r="B20" s="37">
        <f>SUM(C20:D20)</f>
        <v>-8502073.9910034835</v>
      </c>
      <c r="C20" s="37">
        <f>'Planned Credit from 2013 Filing'!G22</f>
        <v>-5853477.2591063781</v>
      </c>
      <c r="D20" s="37">
        <f>'Planned Credit from 2013 Filing'!H22</f>
        <v>-2648596.7318971055</v>
      </c>
    </row>
    <row r="21" spans="1:4">
      <c r="B21" s="435"/>
      <c r="C21" s="435"/>
      <c r="D21" s="435"/>
    </row>
    <row r="22" spans="1:4">
      <c r="A22" s="460" t="s">
        <v>332</v>
      </c>
      <c r="B22" s="435">
        <f>SUM(B19:B20)</f>
        <v>-94365.079166155308</v>
      </c>
      <c r="C22" s="435">
        <f>SUM(C19:C20)</f>
        <v>-65907.338453684933</v>
      </c>
      <c r="D22" s="435">
        <f>SUM(D19:D20)</f>
        <v>-28457.740712471306</v>
      </c>
    </row>
    <row r="23" spans="1:4">
      <c r="A23" s="36" t="s">
        <v>296</v>
      </c>
      <c r="B23" s="435">
        <f>SUM(C23:D23)</f>
        <v>15663.54471038701</v>
      </c>
      <c r="C23" s="435">
        <f>'(Under)Over 2012 Filing'!C39</f>
        <v>-1309.6537146009505</v>
      </c>
      <c r="D23" s="435">
        <f>'(Under)Over 2012 Filing'!D39</f>
        <v>16973.198424987961</v>
      </c>
    </row>
    <row r="24" spans="1:4">
      <c r="B24" s="549"/>
      <c r="C24" s="549"/>
      <c r="D24" s="549"/>
    </row>
    <row r="25" spans="1:4" ht="15" thickBot="1">
      <c r="A25" s="460" t="s">
        <v>333</v>
      </c>
      <c r="B25" s="550">
        <f>SUM(B22:B23)</f>
        <v>-78701.534455768298</v>
      </c>
      <c r="C25" s="550">
        <f>SUM(C22:C23)</f>
        <v>-67216.992168285884</v>
      </c>
      <c r="D25" s="550">
        <f>SUM(D22:D23)</f>
        <v>-11484.542287483346</v>
      </c>
    </row>
    <row r="26" spans="1:4" ht="15" thickTop="1">
      <c r="B26" s="166"/>
      <c r="C26" s="166"/>
      <c r="D26" s="166"/>
    </row>
    <row r="27" spans="1:4">
      <c r="A27" s="537" t="s">
        <v>310</v>
      </c>
    </row>
    <row r="28" spans="1:4">
      <c r="A28" s="536" t="s">
        <v>180</v>
      </c>
    </row>
    <row r="29" spans="1:4">
      <c r="A29" s="536" t="s">
        <v>246</v>
      </c>
    </row>
    <row r="30" spans="1:4">
      <c r="A30" s="536" t="s">
        <v>287</v>
      </c>
      <c r="C30"/>
    </row>
    <row r="31" spans="1:4">
      <c r="A31" s="536" t="s">
        <v>321</v>
      </c>
      <c r="C31"/>
    </row>
    <row r="32" spans="1:4">
      <c r="C32"/>
    </row>
    <row r="33" spans="1:3">
      <c r="A33" s="536"/>
      <c r="C33"/>
    </row>
    <row r="34" spans="1:3">
      <c r="C34"/>
    </row>
    <row r="35" spans="1:3">
      <c r="A35" s="536"/>
    </row>
    <row r="39" spans="1:3">
      <c r="C39" s="455"/>
    </row>
  </sheetData>
  <mergeCells count="3">
    <mergeCell ref="A1:D1"/>
    <mergeCell ref="A2:D2"/>
    <mergeCell ref="A3:D3"/>
  </mergeCells>
  <phoneticPr fontId="0" type="noConversion"/>
  <pageMargins left="0.7" right="0.7" top="0.75" bottom="0.75" header="0.3" footer="0.3"/>
  <pageSetup scale="7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52"/>
  <sheetViews>
    <sheetView workbookViewId="0">
      <selection activeCell="E25" sqref="E25"/>
    </sheetView>
  </sheetViews>
  <sheetFormatPr defaultColWidth="9.109375" defaultRowHeight="13.2"/>
  <cols>
    <col min="1" max="1" width="5.44140625" style="145" customWidth="1"/>
    <col min="2" max="2" width="55.5546875" style="145" customWidth="1"/>
    <col min="3" max="3" width="3.44140625" style="145" customWidth="1"/>
    <col min="4" max="4" width="7.88671875" style="145" customWidth="1"/>
    <col min="5" max="5" width="18.109375" style="145" customWidth="1"/>
    <col min="6" max="256" width="9.109375" style="145"/>
    <col min="257" max="257" width="5.44140625" style="145" customWidth="1"/>
    <col min="258" max="258" width="55.5546875" style="145" customWidth="1"/>
    <col min="259" max="259" width="3.44140625" style="145" customWidth="1"/>
    <col min="260" max="260" width="7.88671875" style="145" customWidth="1"/>
    <col min="261" max="261" width="18.109375" style="145" customWidth="1"/>
    <col min="262" max="512" width="9.109375" style="145"/>
    <col min="513" max="513" width="5.44140625" style="145" customWidth="1"/>
    <col min="514" max="514" width="55.5546875" style="145" customWidth="1"/>
    <col min="515" max="515" width="3.44140625" style="145" customWidth="1"/>
    <col min="516" max="516" width="7.88671875" style="145" customWidth="1"/>
    <col min="517" max="517" width="18.109375" style="145" customWidth="1"/>
    <col min="518" max="768" width="9.109375" style="145"/>
    <col min="769" max="769" width="5.44140625" style="145" customWidth="1"/>
    <col min="770" max="770" width="55.5546875" style="145" customWidth="1"/>
    <col min="771" max="771" width="3.44140625" style="145" customWidth="1"/>
    <col min="772" max="772" width="7.88671875" style="145" customWidth="1"/>
    <col min="773" max="773" width="18.109375" style="145" customWidth="1"/>
    <col min="774" max="1024" width="9.109375" style="145"/>
    <col min="1025" max="1025" width="5.44140625" style="145" customWidth="1"/>
    <col min="1026" max="1026" width="55.5546875" style="145" customWidth="1"/>
    <col min="1027" max="1027" width="3.44140625" style="145" customWidth="1"/>
    <col min="1028" max="1028" width="7.88671875" style="145" customWidth="1"/>
    <col min="1029" max="1029" width="18.109375" style="145" customWidth="1"/>
    <col min="1030" max="1280" width="9.109375" style="145"/>
    <col min="1281" max="1281" width="5.44140625" style="145" customWidth="1"/>
    <col min="1282" max="1282" width="55.5546875" style="145" customWidth="1"/>
    <col min="1283" max="1283" width="3.44140625" style="145" customWidth="1"/>
    <col min="1284" max="1284" width="7.88671875" style="145" customWidth="1"/>
    <col min="1285" max="1285" width="18.109375" style="145" customWidth="1"/>
    <col min="1286" max="1536" width="9.109375" style="145"/>
    <col min="1537" max="1537" width="5.44140625" style="145" customWidth="1"/>
    <col min="1538" max="1538" width="55.5546875" style="145" customWidth="1"/>
    <col min="1539" max="1539" width="3.44140625" style="145" customWidth="1"/>
    <col min="1540" max="1540" width="7.88671875" style="145" customWidth="1"/>
    <col min="1541" max="1541" width="18.109375" style="145" customWidth="1"/>
    <col min="1542" max="1792" width="9.109375" style="145"/>
    <col min="1793" max="1793" width="5.44140625" style="145" customWidth="1"/>
    <col min="1794" max="1794" width="55.5546875" style="145" customWidth="1"/>
    <col min="1795" max="1795" width="3.44140625" style="145" customWidth="1"/>
    <col min="1796" max="1796" width="7.88671875" style="145" customWidth="1"/>
    <col min="1797" max="1797" width="18.109375" style="145" customWidth="1"/>
    <col min="1798" max="2048" width="9.109375" style="145"/>
    <col min="2049" max="2049" width="5.44140625" style="145" customWidth="1"/>
    <col min="2050" max="2050" width="55.5546875" style="145" customWidth="1"/>
    <col min="2051" max="2051" width="3.44140625" style="145" customWidth="1"/>
    <col min="2052" max="2052" width="7.88671875" style="145" customWidth="1"/>
    <col min="2053" max="2053" width="18.109375" style="145" customWidth="1"/>
    <col min="2054" max="2304" width="9.109375" style="145"/>
    <col min="2305" max="2305" width="5.44140625" style="145" customWidth="1"/>
    <col min="2306" max="2306" width="55.5546875" style="145" customWidth="1"/>
    <col min="2307" max="2307" width="3.44140625" style="145" customWidth="1"/>
    <col min="2308" max="2308" width="7.88671875" style="145" customWidth="1"/>
    <col min="2309" max="2309" width="18.109375" style="145" customWidth="1"/>
    <col min="2310" max="2560" width="9.109375" style="145"/>
    <col min="2561" max="2561" width="5.44140625" style="145" customWidth="1"/>
    <col min="2562" max="2562" width="55.5546875" style="145" customWidth="1"/>
    <col min="2563" max="2563" width="3.44140625" style="145" customWidth="1"/>
    <col min="2564" max="2564" width="7.88671875" style="145" customWidth="1"/>
    <col min="2565" max="2565" width="18.109375" style="145" customWidth="1"/>
    <col min="2566" max="2816" width="9.109375" style="145"/>
    <col min="2817" max="2817" width="5.44140625" style="145" customWidth="1"/>
    <col min="2818" max="2818" width="55.5546875" style="145" customWidth="1"/>
    <col min="2819" max="2819" width="3.44140625" style="145" customWidth="1"/>
    <col min="2820" max="2820" width="7.88671875" style="145" customWidth="1"/>
    <col min="2821" max="2821" width="18.109375" style="145" customWidth="1"/>
    <col min="2822" max="3072" width="9.109375" style="145"/>
    <col min="3073" max="3073" width="5.44140625" style="145" customWidth="1"/>
    <col min="3074" max="3074" width="55.5546875" style="145" customWidth="1"/>
    <col min="3075" max="3075" width="3.44140625" style="145" customWidth="1"/>
    <col min="3076" max="3076" width="7.88671875" style="145" customWidth="1"/>
    <col min="3077" max="3077" width="18.109375" style="145" customWidth="1"/>
    <col min="3078" max="3328" width="9.109375" style="145"/>
    <col min="3329" max="3329" width="5.44140625" style="145" customWidth="1"/>
    <col min="3330" max="3330" width="55.5546875" style="145" customWidth="1"/>
    <col min="3331" max="3331" width="3.44140625" style="145" customWidth="1"/>
    <col min="3332" max="3332" width="7.88671875" style="145" customWidth="1"/>
    <col min="3333" max="3333" width="18.109375" style="145" customWidth="1"/>
    <col min="3334" max="3584" width="9.109375" style="145"/>
    <col min="3585" max="3585" width="5.44140625" style="145" customWidth="1"/>
    <col min="3586" max="3586" width="55.5546875" style="145" customWidth="1"/>
    <col min="3587" max="3587" width="3.44140625" style="145" customWidth="1"/>
    <col min="3588" max="3588" width="7.88671875" style="145" customWidth="1"/>
    <col min="3589" max="3589" width="18.109375" style="145" customWidth="1"/>
    <col min="3590" max="3840" width="9.109375" style="145"/>
    <col min="3841" max="3841" width="5.44140625" style="145" customWidth="1"/>
    <col min="3842" max="3842" width="55.5546875" style="145" customWidth="1"/>
    <col min="3843" max="3843" width="3.44140625" style="145" customWidth="1"/>
    <col min="3844" max="3844" width="7.88671875" style="145" customWidth="1"/>
    <col min="3845" max="3845" width="18.109375" style="145" customWidth="1"/>
    <col min="3846" max="4096" width="9.109375" style="145"/>
    <col min="4097" max="4097" width="5.44140625" style="145" customWidth="1"/>
    <col min="4098" max="4098" width="55.5546875" style="145" customWidth="1"/>
    <col min="4099" max="4099" width="3.44140625" style="145" customWidth="1"/>
    <col min="4100" max="4100" width="7.88671875" style="145" customWidth="1"/>
    <col min="4101" max="4101" width="18.109375" style="145" customWidth="1"/>
    <col min="4102" max="4352" width="9.109375" style="145"/>
    <col min="4353" max="4353" width="5.44140625" style="145" customWidth="1"/>
    <col min="4354" max="4354" width="55.5546875" style="145" customWidth="1"/>
    <col min="4355" max="4355" width="3.44140625" style="145" customWidth="1"/>
    <col min="4356" max="4356" width="7.88671875" style="145" customWidth="1"/>
    <col min="4357" max="4357" width="18.109375" style="145" customWidth="1"/>
    <col min="4358" max="4608" width="9.109375" style="145"/>
    <col min="4609" max="4609" width="5.44140625" style="145" customWidth="1"/>
    <col min="4610" max="4610" width="55.5546875" style="145" customWidth="1"/>
    <col min="4611" max="4611" width="3.44140625" style="145" customWidth="1"/>
    <col min="4612" max="4612" width="7.88671875" style="145" customWidth="1"/>
    <col min="4613" max="4613" width="18.109375" style="145" customWidth="1"/>
    <col min="4614" max="4864" width="9.109375" style="145"/>
    <col min="4865" max="4865" width="5.44140625" style="145" customWidth="1"/>
    <col min="4866" max="4866" width="55.5546875" style="145" customWidth="1"/>
    <col min="4867" max="4867" width="3.44140625" style="145" customWidth="1"/>
    <col min="4868" max="4868" width="7.88671875" style="145" customWidth="1"/>
    <col min="4869" max="4869" width="18.109375" style="145" customWidth="1"/>
    <col min="4870" max="5120" width="9.109375" style="145"/>
    <col min="5121" max="5121" width="5.44140625" style="145" customWidth="1"/>
    <col min="5122" max="5122" width="55.5546875" style="145" customWidth="1"/>
    <col min="5123" max="5123" width="3.44140625" style="145" customWidth="1"/>
    <col min="5124" max="5124" width="7.88671875" style="145" customWidth="1"/>
    <col min="5125" max="5125" width="18.109375" style="145" customWidth="1"/>
    <col min="5126" max="5376" width="9.109375" style="145"/>
    <col min="5377" max="5377" width="5.44140625" style="145" customWidth="1"/>
    <col min="5378" max="5378" width="55.5546875" style="145" customWidth="1"/>
    <col min="5379" max="5379" width="3.44140625" style="145" customWidth="1"/>
    <col min="5380" max="5380" width="7.88671875" style="145" customWidth="1"/>
    <col min="5381" max="5381" width="18.109375" style="145" customWidth="1"/>
    <col min="5382" max="5632" width="9.109375" style="145"/>
    <col min="5633" max="5633" width="5.44140625" style="145" customWidth="1"/>
    <col min="5634" max="5634" width="55.5546875" style="145" customWidth="1"/>
    <col min="5635" max="5635" width="3.44140625" style="145" customWidth="1"/>
    <col min="5636" max="5636" width="7.88671875" style="145" customWidth="1"/>
    <col min="5637" max="5637" width="18.109375" style="145" customWidth="1"/>
    <col min="5638" max="5888" width="9.109375" style="145"/>
    <col min="5889" max="5889" width="5.44140625" style="145" customWidth="1"/>
    <col min="5890" max="5890" width="55.5546875" style="145" customWidth="1"/>
    <col min="5891" max="5891" width="3.44140625" style="145" customWidth="1"/>
    <col min="5892" max="5892" width="7.88671875" style="145" customWidth="1"/>
    <col min="5893" max="5893" width="18.109375" style="145" customWidth="1"/>
    <col min="5894" max="6144" width="9.109375" style="145"/>
    <col min="6145" max="6145" width="5.44140625" style="145" customWidth="1"/>
    <col min="6146" max="6146" width="55.5546875" style="145" customWidth="1"/>
    <col min="6147" max="6147" width="3.44140625" style="145" customWidth="1"/>
    <col min="6148" max="6148" width="7.88671875" style="145" customWidth="1"/>
    <col min="6149" max="6149" width="18.109375" style="145" customWidth="1"/>
    <col min="6150" max="6400" width="9.109375" style="145"/>
    <col min="6401" max="6401" width="5.44140625" style="145" customWidth="1"/>
    <col min="6402" max="6402" width="55.5546875" style="145" customWidth="1"/>
    <col min="6403" max="6403" width="3.44140625" style="145" customWidth="1"/>
    <col min="6404" max="6404" width="7.88671875" style="145" customWidth="1"/>
    <col min="6405" max="6405" width="18.109375" style="145" customWidth="1"/>
    <col min="6406" max="6656" width="9.109375" style="145"/>
    <col min="6657" max="6657" width="5.44140625" style="145" customWidth="1"/>
    <col min="6658" max="6658" width="55.5546875" style="145" customWidth="1"/>
    <col min="6659" max="6659" width="3.44140625" style="145" customWidth="1"/>
    <col min="6660" max="6660" width="7.88671875" style="145" customWidth="1"/>
    <col min="6661" max="6661" width="18.109375" style="145" customWidth="1"/>
    <col min="6662" max="6912" width="9.109375" style="145"/>
    <col min="6913" max="6913" width="5.44140625" style="145" customWidth="1"/>
    <col min="6914" max="6914" width="55.5546875" style="145" customWidth="1"/>
    <col min="6915" max="6915" width="3.44140625" style="145" customWidth="1"/>
    <col min="6916" max="6916" width="7.88671875" style="145" customWidth="1"/>
    <col min="6917" max="6917" width="18.109375" style="145" customWidth="1"/>
    <col min="6918" max="7168" width="9.109375" style="145"/>
    <col min="7169" max="7169" width="5.44140625" style="145" customWidth="1"/>
    <col min="7170" max="7170" width="55.5546875" style="145" customWidth="1"/>
    <col min="7171" max="7171" width="3.44140625" style="145" customWidth="1"/>
    <col min="7172" max="7172" width="7.88671875" style="145" customWidth="1"/>
    <col min="7173" max="7173" width="18.109375" style="145" customWidth="1"/>
    <col min="7174" max="7424" width="9.109375" style="145"/>
    <col min="7425" max="7425" width="5.44140625" style="145" customWidth="1"/>
    <col min="7426" max="7426" width="55.5546875" style="145" customWidth="1"/>
    <col min="7427" max="7427" width="3.44140625" style="145" customWidth="1"/>
    <col min="7428" max="7428" width="7.88671875" style="145" customWidth="1"/>
    <col min="7429" max="7429" width="18.109375" style="145" customWidth="1"/>
    <col min="7430" max="7680" width="9.109375" style="145"/>
    <col min="7681" max="7681" width="5.44140625" style="145" customWidth="1"/>
    <col min="7682" max="7682" width="55.5546875" style="145" customWidth="1"/>
    <col min="7683" max="7683" width="3.44140625" style="145" customWidth="1"/>
    <col min="7684" max="7684" width="7.88671875" style="145" customWidth="1"/>
    <col min="7685" max="7685" width="18.109375" style="145" customWidth="1"/>
    <col min="7686" max="7936" width="9.109375" style="145"/>
    <col min="7937" max="7937" width="5.44140625" style="145" customWidth="1"/>
    <col min="7938" max="7938" width="55.5546875" style="145" customWidth="1"/>
    <col min="7939" max="7939" width="3.44140625" style="145" customWidth="1"/>
    <col min="7940" max="7940" width="7.88671875" style="145" customWidth="1"/>
    <col min="7941" max="7941" width="18.109375" style="145" customWidth="1"/>
    <col min="7942" max="8192" width="9.109375" style="145"/>
    <col min="8193" max="8193" width="5.44140625" style="145" customWidth="1"/>
    <col min="8194" max="8194" width="55.5546875" style="145" customWidth="1"/>
    <col min="8195" max="8195" width="3.44140625" style="145" customWidth="1"/>
    <col min="8196" max="8196" width="7.88671875" style="145" customWidth="1"/>
    <col min="8197" max="8197" width="18.109375" style="145" customWidth="1"/>
    <col min="8198" max="8448" width="9.109375" style="145"/>
    <col min="8449" max="8449" width="5.44140625" style="145" customWidth="1"/>
    <col min="8450" max="8450" width="55.5546875" style="145" customWidth="1"/>
    <col min="8451" max="8451" width="3.44140625" style="145" customWidth="1"/>
    <col min="8452" max="8452" width="7.88671875" style="145" customWidth="1"/>
    <col min="8453" max="8453" width="18.109375" style="145" customWidth="1"/>
    <col min="8454" max="8704" width="9.109375" style="145"/>
    <col min="8705" max="8705" width="5.44140625" style="145" customWidth="1"/>
    <col min="8706" max="8706" width="55.5546875" style="145" customWidth="1"/>
    <col min="8707" max="8707" width="3.44140625" style="145" customWidth="1"/>
    <col min="8708" max="8708" width="7.88671875" style="145" customWidth="1"/>
    <col min="8709" max="8709" width="18.109375" style="145" customWidth="1"/>
    <col min="8710" max="8960" width="9.109375" style="145"/>
    <col min="8961" max="8961" width="5.44140625" style="145" customWidth="1"/>
    <col min="8962" max="8962" width="55.5546875" style="145" customWidth="1"/>
    <col min="8963" max="8963" width="3.44140625" style="145" customWidth="1"/>
    <col min="8964" max="8964" width="7.88671875" style="145" customWidth="1"/>
    <col min="8965" max="8965" width="18.109375" style="145" customWidth="1"/>
    <col min="8966" max="9216" width="9.109375" style="145"/>
    <col min="9217" max="9217" width="5.44140625" style="145" customWidth="1"/>
    <col min="9218" max="9218" width="55.5546875" style="145" customWidth="1"/>
    <col min="9219" max="9219" width="3.44140625" style="145" customWidth="1"/>
    <col min="9220" max="9220" width="7.88671875" style="145" customWidth="1"/>
    <col min="9221" max="9221" width="18.109375" style="145" customWidth="1"/>
    <col min="9222" max="9472" width="9.109375" style="145"/>
    <col min="9473" max="9473" width="5.44140625" style="145" customWidth="1"/>
    <col min="9474" max="9474" width="55.5546875" style="145" customWidth="1"/>
    <col min="9475" max="9475" width="3.44140625" style="145" customWidth="1"/>
    <col min="9476" max="9476" width="7.88671875" style="145" customWidth="1"/>
    <col min="9477" max="9477" width="18.109375" style="145" customWidth="1"/>
    <col min="9478" max="9728" width="9.109375" style="145"/>
    <col min="9729" max="9729" width="5.44140625" style="145" customWidth="1"/>
    <col min="9730" max="9730" width="55.5546875" style="145" customWidth="1"/>
    <col min="9731" max="9731" width="3.44140625" style="145" customWidth="1"/>
    <col min="9732" max="9732" width="7.88671875" style="145" customWidth="1"/>
    <col min="9733" max="9733" width="18.109375" style="145" customWidth="1"/>
    <col min="9734" max="9984" width="9.109375" style="145"/>
    <col min="9985" max="9985" width="5.44140625" style="145" customWidth="1"/>
    <col min="9986" max="9986" width="55.5546875" style="145" customWidth="1"/>
    <col min="9987" max="9987" width="3.44140625" style="145" customWidth="1"/>
    <col min="9988" max="9988" width="7.88671875" style="145" customWidth="1"/>
    <col min="9989" max="9989" width="18.109375" style="145" customWidth="1"/>
    <col min="9990" max="10240" width="9.109375" style="145"/>
    <col min="10241" max="10241" width="5.44140625" style="145" customWidth="1"/>
    <col min="10242" max="10242" width="55.5546875" style="145" customWidth="1"/>
    <col min="10243" max="10243" width="3.44140625" style="145" customWidth="1"/>
    <col min="10244" max="10244" width="7.88671875" style="145" customWidth="1"/>
    <col min="10245" max="10245" width="18.109375" style="145" customWidth="1"/>
    <col min="10246" max="10496" width="9.109375" style="145"/>
    <col min="10497" max="10497" width="5.44140625" style="145" customWidth="1"/>
    <col min="10498" max="10498" width="55.5546875" style="145" customWidth="1"/>
    <col min="10499" max="10499" width="3.44140625" style="145" customWidth="1"/>
    <col min="10500" max="10500" width="7.88671875" style="145" customWidth="1"/>
    <col min="10501" max="10501" width="18.109375" style="145" customWidth="1"/>
    <col min="10502" max="10752" width="9.109375" style="145"/>
    <col min="10753" max="10753" width="5.44140625" style="145" customWidth="1"/>
    <col min="10754" max="10754" width="55.5546875" style="145" customWidth="1"/>
    <col min="10755" max="10755" width="3.44140625" style="145" customWidth="1"/>
    <col min="10756" max="10756" width="7.88671875" style="145" customWidth="1"/>
    <col min="10757" max="10757" width="18.109375" style="145" customWidth="1"/>
    <col min="10758" max="11008" width="9.109375" style="145"/>
    <col min="11009" max="11009" width="5.44140625" style="145" customWidth="1"/>
    <col min="11010" max="11010" width="55.5546875" style="145" customWidth="1"/>
    <col min="11011" max="11011" width="3.44140625" style="145" customWidth="1"/>
    <col min="11012" max="11012" width="7.88671875" style="145" customWidth="1"/>
    <col min="11013" max="11013" width="18.109375" style="145" customWidth="1"/>
    <col min="11014" max="11264" width="9.109375" style="145"/>
    <col min="11265" max="11265" width="5.44140625" style="145" customWidth="1"/>
    <col min="11266" max="11266" width="55.5546875" style="145" customWidth="1"/>
    <col min="11267" max="11267" width="3.44140625" style="145" customWidth="1"/>
    <col min="11268" max="11268" width="7.88671875" style="145" customWidth="1"/>
    <col min="11269" max="11269" width="18.109375" style="145" customWidth="1"/>
    <col min="11270" max="11520" width="9.109375" style="145"/>
    <col min="11521" max="11521" width="5.44140625" style="145" customWidth="1"/>
    <col min="11522" max="11522" width="55.5546875" style="145" customWidth="1"/>
    <col min="11523" max="11523" width="3.44140625" style="145" customWidth="1"/>
    <col min="11524" max="11524" width="7.88671875" style="145" customWidth="1"/>
    <col min="11525" max="11525" width="18.109375" style="145" customWidth="1"/>
    <col min="11526" max="11776" width="9.109375" style="145"/>
    <col min="11777" max="11777" width="5.44140625" style="145" customWidth="1"/>
    <col min="11778" max="11778" width="55.5546875" style="145" customWidth="1"/>
    <col min="11779" max="11779" width="3.44140625" style="145" customWidth="1"/>
    <col min="11780" max="11780" width="7.88671875" style="145" customWidth="1"/>
    <col min="11781" max="11781" width="18.109375" style="145" customWidth="1"/>
    <col min="11782" max="12032" width="9.109375" style="145"/>
    <col min="12033" max="12033" width="5.44140625" style="145" customWidth="1"/>
    <col min="12034" max="12034" width="55.5546875" style="145" customWidth="1"/>
    <col min="12035" max="12035" width="3.44140625" style="145" customWidth="1"/>
    <col min="12036" max="12036" width="7.88671875" style="145" customWidth="1"/>
    <col min="12037" max="12037" width="18.109375" style="145" customWidth="1"/>
    <col min="12038" max="12288" width="9.109375" style="145"/>
    <col min="12289" max="12289" width="5.44140625" style="145" customWidth="1"/>
    <col min="12290" max="12290" width="55.5546875" style="145" customWidth="1"/>
    <col min="12291" max="12291" width="3.44140625" style="145" customWidth="1"/>
    <col min="12292" max="12292" width="7.88671875" style="145" customWidth="1"/>
    <col min="12293" max="12293" width="18.109375" style="145" customWidth="1"/>
    <col min="12294" max="12544" width="9.109375" style="145"/>
    <col min="12545" max="12545" width="5.44140625" style="145" customWidth="1"/>
    <col min="12546" max="12546" width="55.5546875" style="145" customWidth="1"/>
    <col min="12547" max="12547" width="3.44140625" style="145" customWidth="1"/>
    <col min="12548" max="12548" width="7.88671875" style="145" customWidth="1"/>
    <col min="12549" max="12549" width="18.109375" style="145" customWidth="1"/>
    <col min="12550" max="12800" width="9.109375" style="145"/>
    <col min="12801" max="12801" width="5.44140625" style="145" customWidth="1"/>
    <col min="12802" max="12802" width="55.5546875" style="145" customWidth="1"/>
    <col min="12803" max="12803" width="3.44140625" style="145" customWidth="1"/>
    <col min="12804" max="12804" width="7.88671875" style="145" customWidth="1"/>
    <col min="12805" max="12805" width="18.109375" style="145" customWidth="1"/>
    <col min="12806" max="13056" width="9.109375" style="145"/>
    <col min="13057" max="13057" width="5.44140625" style="145" customWidth="1"/>
    <col min="13058" max="13058" width="55.5546875" style="145" customWidth="1"/>
    <col min="13059" max="13059" width="3.44140625" style="145" customWidth="1"/>
    <col min="13060" max="13060" width="7.88671875" style="145" customWidth="1"/>
    <col min="13061" max="13061" width="18.109375" style="145" customWidth="1"/>
    <col min="13062" max="13312" width="9.109375" style="145"/>
    <col min="13313" max="13313" width="5.44140625" style="145" customWidth="1"/>
    <col min="13314" max="13314" width="55.5546875" style="145" customWidth="1"/>
    <col min="13315" max="13315" width="3.44140625" style="145" customWidth="1"/>
    <col min="13316" max="13316" width="7.88671875" style="145" customWidth="1"/>
    <col min="13317" max="13317" width="18.109375" style="145" customWidth="1"/>
    <col min="13318" max="13568" width="9.109375" style="145"/>
    <col min="13569" max="13569" width="5.44140625" style="145" customWidth="1"/>
    <col min="13570" max="13570" width="55.5546875" style="145" customWidth="1"/>
    <col min="13571" max="13571" width="3.44140625" style="145" customWidth="1"/>
    <col min="13572" max="13572" width="7.88671875" style="145" customWidth="1"/>
    <col min="13573" max="13573" width="18.109375" style="145" customWidth="1"/>
    <col min="13574" max="13824" width="9.109375" style="145"/>
    <col min="13825" max="13825" width="5.44140625" style="145" customWidth="1"/>
    <col min="13826" max="13826" width="55.5546875" style="145" customWidth="1"/>
    <col min="13827" max="13827" width="3.44140625" style="145" customWidth="1"/>
    <col min="13828" max="13828" width="7.88671875" style="145" customWidth="1"/>
    <col min="13829" max="13829" width="18.109375" style="145" customWidth="1"/>
    <col min="13830" max="14080" width="9.109375" style="145"/>
    <col min="14081" max="14081" width="5.44140625" style="145" customWidth="1"/>
    <col min="14082" max="14082" width="55.5546875" style="145" customWidth="1"/>
    <col min="14083" max="14083" width="3.44140625" style="145" customWidth="1"/>
    <col min="14084" max="14084" width="7.88671875" style="145" customWidth="1"/>
    <col min="14085" max="14085" width="18.109375" style="145" customWidth="1"/>
    <col min="14086" max="14336" width="9.109375" style="145"/>
    <col min="14337" max="14337" width="5.44140625" style="145" customWidth="1"/>
    <col min="14338" max="14338" width="55.5546875" style="145" customWidth="1"/>
    <col min="14339" max="14339" width="3.44140625" style="145" customWidth="1"/>
    <col min="14340" max="14340" width="7.88671875" style="145" customWidth="1"/>
    <col min="14341" max="14341" width="18.109375" style="145" customWidth="1"/>
    <col min="14342" max="14592" width="9.109375" style="145"/>
    <col min="14593" max="14593" width="5.44140625" style="145" customWidth="1"/>
    <col min="14594" max="14594" width="55.5546875" style="145" customWidth="1"/>
    <col min="14595" max="14595" width="3.44140625" style="145" customWidth="1"/>
    <col min="14596" max="14596" width="7.88671875" style="145" customWidth="1"/>
    <col min="14597" max="14597" width="18.109375" style="145" customWidth="1"/>
    <col min="14598" max="14848" width="9.109375" style="145"/>
    <col min="14849" max="14849" width="5.44140625" style="145" customWidth="1"/>
    <col min="14850" max="14850" width="55.5546875" style="145" customWidth="1"/>
    <col min="14851" max="14851" width="3.44140625" style="145" customWidth="1"/>
    <col min="14852" max="14852" width="7.88671875" style="145" customWidth="1"/>
    <col min="14853" max="14853" width="18.109375" style="145" customWidth="1"/>
    <col min="14854" max="15104" width="9.109375" style="145"/>
    <col min="15105" max="15105" width="5.44140625" style="145" customWidth="1"/>
    <col min="15106" max="15106" width="55.5546875" style="145" customWidth="1"/>
    <col min="15107" max="15107" width="3.44140625" style="145" customWidth="1"/>
    <col min="15108" max="15108" width="7.88671875" style="145" customWidth="1"/>
    <col min="15109" max="15109" width="18.109375" style="145" customWidth="1"/>
    <col min="15110" max="15360" width="9.109375" style="145"/>
    <col min="15361" max="15361" width="5.44140625" style="145" customWidth="1"/>
    <col min="15362" max="15362" width="55.5546875" style="145" customWidth="1"/>
    <col min="15363" max="15363" width="3.44140625" style="145" customWidth="1"/>
    <col min="15364" max="15364" width="7.88671875" style="145" customWidth="1"/>
    <col min="15365" max="15365" width="18.109375" style="145" customWidth="1"/>
    <col min="15366" max="15616" width="9.109375" style="145"/>
    <col min="15617" max="15617" width="5.44140625" style="145" customWidth="1"/>
    <col min="15618" max="15618" width="55.5546875" style="145" customWidth="1"/>
    <col min="15619" max="15619" width="3.44140625" style="145" customWidth="1"/>
    <col min="15620" max="15620" width="7.88671875" style="145" customWidth="1"/>
    <col min="15621" max="15621" width="18.109375" style="145" customWidth="1"/>
    <col min="15622" max="15872" width="9.109375" style="145"/>
    <col min="15873" max="15873" width="5.44140625" style="145" customWidth="1"/>
    <col min="15874" max="15874" width="55.5546875" style="145" customWidth="1"/>
    <col min="15875" max="15875" width="3.44140625" style="145" customWidth="1"/>
    <col min="15876" max="15876" width="7.88671875" style="145" customWidth="1"/>
    <col min="15877" max="15877" width="18.109375" style="145" customWidth="1"/>
    <col min="15878" max="16128" width="9.109375" style="145"/>
    <col min="16129" max="16129" width="5.44140625" style="145" customWidth="1"/>
    <col min="16130" max="16130" width="55.5546875" style="145" customWidth="1"/>
    <col min="16131" max="16131" width="3.44140625" style="145" customWidth="1"/>
    <col min="16132" max="16132" width="7.88671875" style="145" customWidth="1"/>
    <col min="16133" max="16133" width="18.109375" style="145" customWidth="1"/>
    <col min="16134" max="16384" width="9.109375" style="145"/>
  </cols>
  <sheetData>
    <row r="3" spans="1:5">
      <c r="A3" s="160"/>
      <c r="B3" s="148"/>
      <c r="C3" s="148"/>
      <c r="D3" s="148"/>
      <c r="E3" s="164" t="s">
        <v>317</v>
      </c>
    </row>
    <row r="4" spans="1:5" ht="13.8" thickBot="1">
      <c r="A4" s="160"/>
      <c r="B4" s="160"/>
      <c r="C4" s="160"/>
      <c r="D4" s="160"/>
      <c r="E4" s="164" t="s">
        <v>318</v>
      </c>
    </row>
    <row r="5" spans="1:5" ht="13.8" thickBot="1">
      <c r="A5" s="160"/>
      <c r="B5" s="160"/>
      <c r="C5" s="160"/>
      <c r="D5" s="160"/>
      <c r="E5" s="163">
        <v>22.030000000000005</v>
      </c>
    </row>
    <row r="6" spans="1:5">
      <c r="B6" s="619" t="s">
        <v>47</v>
      </c>
      <c r="C6" s="619"/>
      <c r="D6" s="619"/>
      <c r="E6" s="619"/>
    </row>
    <row r="7" spans="1:5">
      <c r="A7" s="162"/>
      <c r="B7" s="620" t="s">
        <v>208</v>
      </c>
      <c r="C7" s="620"/>
      <c r="D7" s="620"/>
      <c r="E7" s="620"/>
    </row>
    <row r="8" spans="1:5">
      <c r="A8" s="161"/>
      <c r="B8" s="621" t="s">
        <v>315</v>
      </c>
      <c r="C8" s="621"/>
      <c r="D8" s="621"/>
      <c r="E8" s="621"/>
    </row>
    <row r="9" spans="1:5">
      <c r="A9" s="161"/>
      <c r="B9" s="621" t="s">
        <v>316</v>
      </c>
      <c r="C9" s="621"/>
      <c r="D9" s="621"/>
      <c r="E9" s="621"/>
    </row>
    <row r="10" spans="1:5">
      <c r="A10" s="160"/>
      <c r="B10" s="160"/>
      <c r="C10" s="160"/>
      <c r="D10" s="160"/>
      <c r="E10" s="160"/>
    </row>
    <row r="11" spans="1:5">
      <c r="A11" s="430" t="s">
        <v>42</v>
      </c>
      <c r="B11" s="160"/>
      <c r="C11" s="160"/>
      <c r="D11" s="160"/>
      <c r="E11" s="160"/>
    </row>
    <row r="12" spans="1:5">
      <c r="A12" s="159" t="s">
        <v>43</v>
      </c>
      <c r="B12" s="158" t="s">
        <v>44</v>
      </c>
      <c r="C12" s="157"/>
      <c r="D12" s="157"/>
      <c r="E12" s="156" t="s">
        <v>45</v>
      </c>
    </row>
    <row r="13" spans="1:5">
      <c r="A13" s="148"/>
      <c r="B13" s="148"/>
      <c r="C13" s="148"/>
      <c r="D13" s="148"/>
      <c r="E13" s="147"/>
    </row>
    <row r="14" spans="1:5">
      <c r="A14" s="147">
        <v>1</v>
      </c>
      <c r="B14" s="150" t="s">
        <v>48</v>
      </c>
      <c r="C14" s="148"/>
      <c r="D14" s="148"/>
      <c r="E14" s="151">
        <v>4.444E-3</v>
      </c>
    </row>
    <row r="15" spans="1:5">
      <c r="A15" s="147">
        <v>2</v>
      </c>
      <c r="B15" s="150" t="s">
        <v>49</v>
      </c>
      <c r="C15" s="148"/>
      <c r="D15" s="148"/>
      <c r="E15" s="151">
        <v>2E-3</v>
      </c>
    </row>
    <row r="16" spans="1:5">
      <c r="A16" s="147">
        <v>3</v>
      </c>
      <c r="B16" s="150" t="str">
        <f>"STATE UTILITY TAX - NET OF BAD DEBTS ( "&amp;D16*100&amp;"% - ( LINE 1 * "&amp;D16*100&amp;"%) )"</f>
        <v>STATE UTILITY TAX - NET OF BAD DEBTS ( 3.873% - ( LINE 1 * 3.873%) )</v>
      </c>
      <c r="C16" s="148"/>
      <c r="D16" s="155">
        <v>3.8730000000000001E-2</v>
      </c>
      <c r="E16" s="154">
        <f>ROUND(D16-(D16*E14),6)</f>
        <v>3.8558000000000002E-2</v>
      </c>
    </row>
    <row r="17" spans="1:5">
      <c r="A17" s="147">
        <v>4</v>
      </c>
      <c r="B17" s="150"/>
      <c r="C17" s="148"/>
      <c r="D17" s="148"/>
      <c r="E17" s="153"/>
    </row>
    <row r="18" spans="1:5">
      <c r="A18" s="147">
        <v>5</v>
      </c>
      <c r="B18" s="150" t="s">
        <v>50</v>
      </c>
      <c r="C18" s="148"/>
      <c r="D18" s="148"/>
      <c r="E18" s="151">
        <f>ROUND(SUM(E14:E16),6)</f>
        <v>4.5002E-2</v>
      </c>
    </row>
    <row r="19" spans="1:5">
      <c r="A19" s="147">
        <v>6</v>
      </c>
      <c r="B19" s="148"/>
      <c r="C19" s="148"/>
      <c r="D19" s="148"/>
      <c r="E19" s="151"/>
    </row>
    <row r="20" spans="1:5">
      <c r="A20" s="147">
        <v>7</v>
      </c>
      <c r="B20" s="148" t="s">
        <v>51</v>
      </c>
      <c r="C20" s="148"/>
      <c r="D20" s="148"/>
      <c r="E20" s="151">
        <f>ROUND(1-E18,6)</f>
        <v>0.95499800000000001</v>
      </c>
    </row>
    <row r="21" spans="1:5">
      <c r="A21" s="147">
        <v>8</v>
      </c>
      <c r="B21" s="150" t="s">
        <v>52</v>
      </c>
      <c r="C21" s="148"/>
      <c r="D21" s="152">
        <v>0.35</v>
      </c>
      <c r="E21" s="151">
        <f>ROUND((E20)*D21,6)</f>
        <v>0.33424900000000002</v>
      </c>
    </row>
    <row r="22" spans="1:5">
      <c r="A22" s="147">
        <v>9</v>
      </c>
      <c r="B22" s="150" t="s">
        <v>204</v>
      </c>
      <c r="C22" s="148"/>
      <c r="D22" s="148"/>
      <c r="E22" s="542">
        <f>ROUND(1-E21-E18,6)</f>
        <v>0.620749</v>
      </c>
    </row>
    <row r="23" spans="1:5">
      <c r="A23" s="148"/>
      <c r="B23" s="148"/>
      <c r="C23" s="148"/>
      <c r="D23" s="148"/>
      <c r="E23" s="147"/>
    </row>
    <row r="26" spans="1:5">
      <c r="E26" s="146"/>
    </row>
    <row r="52" spans="2:2">
      <c r="B52" s="145" t="s">
        <v>319</v>
      </c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workbookViewId="0"/>
  </sheetViews>
  <sheetFormatPr defaultColWidth="9.109375" defaultRowHeight="13.2"/>
  <cols>
    <col min="1" max="1" width="5.44140625" style="145" customWidth="1"/>
    <col min="2" max="2" width="57.44140625" style="145" customWidth="1"/>
    <col min="3" max="3" width="3.44140625" style="145" customWidth="1"/>
    <col min="4" max="4" width="7.88671875" style="145" customWidth="1"/>
    <col min="5" max="5" width="18.109375" style="145" customWidth="1"/>
    <col min="6" max="256" width="9.109375" style="145"/>
    <col min="257" max="257" width="5.44140625" style="145" customWidth="1"/>
    <col min="258" max="258" width="57.44140625" style="145" customWidth="1"/>
    <col min="259" max="259" width="3.44140625" style="145" customWidth="1"/>
    <col min="260" max="260" width="7.88671875" style="145" customWidth="1"/>
    <col min="261" max="261" width="18.109375" style="145" customWidth="1"/>
    <col min="262" max="512" width="9.109375" style="145"/>
    <col min="513" max="513" width="5.44140625" style="145" customWidth="1"/>
    <col min="514" max="514" width="57.44140625" style="145" customWidth="1"/>
    <col min="515" max="515" width="3.44140625" style="145" customWidth="1"/>
    <col min="516" max="516" width="7.88671875" style="145" customWidth="1"/>
    <col min="517" max="517" width="18.109375" style="145" customWidth="1"/>
    <col min="518" max="768" width="9.109375" style="145"/>
    <col min="769" max="769" width="5.44140625" style="145" customWidth="1"/>
    <col min="770" max="770" width="57.44140625" style="145" customWidth="1"/>
    <col min="771" max="771" width="3.44140625" style="145" customWidth="1"/>
    <col min="772" max="772" width="7.88671875" style="145" customWidth="1"/>
    <col min="773" max="773" width="18.109375" style="145" customWidth="1"/>
    <col min="774" max="1024" width="9.109375" style="145"/>
    <col min="1025" max="1025" width="5.44140625" style="145" customWidth="1"/>
    <col min="1026" max="1026" width="57.44140625" style="145" customWidth="1"/>
    <col min="1027" max="1027" width="3.44140625" style="145" customWidth="1"/>
    <col min="1028" max="1028" width="7.88671875" style="145" customWidth="1"/>
    <col min="1029" max="1029" width="18.109375" style="145" customWidth="1"/>
    <col min="1030" max="1280" width="9.109375" style="145"/>
    <col min="1281" max="1281" width="5.44140625" style="145" customWidth="1"/>
    <col min="1282" max="1282" width="57.44140625" style="145" customWidth="1"/>
    <col min="1283" max="1283" width="3.44140625" style="145" customWidth="1"/>
    <col min="1284" max="1284" width="7.88671875" style="145" customWidth="1"/>
    <col min="1285" max="1285" width="18.109375" style="145" customWidth="1"/>
    <col min="1286" max="1536" width="9.109375" style="145"/>
    <col min="1537" max="1537" width="5.44140625" style="145" customWidth="1"/>
    <col min="1538" max="1538" width="57.44140625" style="145" customWidth="1"/>
    <col min="1539" max="1539" width="3.44140625" style="145" customWidth="1"/>
    <col min="1540" max="1540" width="7.88671875" style="145" customWidth="1"/>
    <col min="1541" max="1541" width="18.109375" style="145" customWidth="1"/>
    <col min="1542" max="1792" width="9.109375" style="145"/>
    <col min="1793" max="1793" width="5.44140625" style="145" customWidth="1"/>
    <col min="1794" max="1794" width="57.44140625" style="145" customWidth="1"/>
    <col min="1795" max="1795" width="3.44140625" style="145" customWidth="1"/>
    <col min="1796" max="1796" width="7.88671875" style="145" customWidth="1"/>
    <col min="1797" max="1797" width="18.109375" style="145" customWidth="1"/>
    <col min="1798" max="2048" width="9.109375" style="145"/>
    <col min="2049" max="2049" width="5.44140625" style="145" customWidth="1"/>
    <col min="2050" max="2050" width="57.44140625" style="145" customWidth="1"/>
    <col min="2051" max="2051" width="3.44140625" style="145" customWidth="1"/>
    <col min="2052" max="2052" width="7.88671875" style="145" customWidth="1"/>
    <col min="2053" max="2053" width="18.109375" style="145" customWidth="1"/>
    <col min="2054" max="2304" width="9.109375" style="145"/>
    <col min="2305" max="2305" width="5.44140625" style="145" customWidth="1"/>
    <col min="2306" max="2306" width="57.44140625" style="145" customWidth="1"/>
    <col min="2307" max="2307" width="3.44140625" style="145" customWidth="1"/>
    <col min="2308" max="2308" width="7.88671875" style="145" customWidth="1"/>
    <col min="2309" max="2309" width="18.109375" style="145" customWidth="1"/>
    <col min="2310" max="2560" width="9.109375" style="145"/>
    <col min="2561" max="2561" width="5.44140625" style="145" customWidth="1"/>
    <col min="2562" max="2562" width="57.44140625" style="145" customWidth="1"/>
    <col min="2563" max="2563" width="3.44140625" style="145" customWidth="1"/>
    <col min="2564" max="2564" width="7.88671875" style="145" customWidth="1"/>
    <col min="2565" max="2565" width="18.109375" style="145" customWidth="1"/>
    <col min="2566" max="2816" width="9.109375" style="145"/>
    <col min="2817" max="2817" width="5.44140625" style="145" customWidth="1"/>
    <col min="2818" max="2818" width="57.44140625" style="145" customWidth="1"/>
    <col min="2819" max="2819" width="3.44140625" style="145" customWidth="1"/>
    <col min="2820" max="2820" width="7.88671875" style="145" customWidth="1"/>
    <col min="2821" max="2821" width="18.109375" style="145" customWidth="1"/>
    <col min="2822" max="3072" width="9.109375" style="145"/>
    <col min="3073" max="3073" width="5.44140625" style="145" customWidth="1"/>
    <col min="3074" max="3074" width="57.44140625" style="145" customWidth="1"/>
    <col min="3075" max="3075" width="3.44140625" style="145" customWidth="1"/>
    <col min="3076" max="3076" width="7.88671875" style="145" customWidth="1"/>
    <col min="3077" max="3077" width="18.109375" style="145" customWidth="1"/>
    <col min="3078" max="3328" width="9.109375" style="145"/>
    <col min="3329" max="3329" width="5.44140625" style="145" customWidth="1"/>
    <col min="3330" max="3330" width="57.44140625" style="145" customWidth="1"/>
    <col min="3331" max="3331" width="3.44140625" style="145" customWidth="1"/>
    <col min="3332" max="3332" width="7.88671875" style="145" customWidth="1"/>
    <col min="3333" max="3333" width="18.109375" style="145" customWidth="1"/>
    <col min="3334" max="3584" width="9.109375" style="145"/>
    <col min="3585" max="3585" width="5.44140625" style="145" customWidth="1"/>
    <col min="3586" max="3586" width="57.44140625" style="145" customWidth="1"/>
    <col min="3587" max="3587" width="3.44140625" style="145" customWidth="1"/>
    <col min="3588" max="3588" width="7.88671875" style="145" customWidth="1"/>
    <col min="3589" max="3589" width="18.109375" style="145" customWidth="1"/>
    <col min="3590" max="3840" width="9.109375" style="145"/>
    <col min="3841" max="3841" width="5.44140625" style="145" customWidth="1"/>
    <col min="3842" max="3842" width="57.44140625" style="145" customWidth="1"/>
    <col min="3843" max="3843" width="3.44140625" style="145" customWidth="1"/>
    <col min="3844" max="3844" width="7.88671875" style="145" customWidth="1"/>
    <col min="3845" max="3845" width="18.109375" style="145" customWidth="1"/>
    <col min="3846" max="4096" width="9.109375" style="145"/>
    <col min="4097" max="4097" width="5.44140625" style="145" customWidth="1"/>
    <col min="4098" max="4098" width="57.44140625" style="145" customWidth="1"/>
    <col min="4099" max="4099" width="3.44140625" style="145" customWidth="1"/>
    <col min="4100" max="4100" width="7.88671875" style="145" customWidth="1"/>
    <col min="4101" max="4101" width="18.109375" style="145" customWidth="1"/>
    <col min="4102" max="4352" width="9.109375" style="145"/>
    <col min="4353" max="4353" width="5.44140625" style="145" customWidth="1"/>
    <col min="4354" max="4354" width="57.44140625" style="145" customWidth="1"/>
    <col min="4355" max="4355" width="3.44140625" style="145" customWidth="1"/>
    <col min="4356" max="4356" width="7.88671875" style="145" customWidth="1"/>
    <col min="4357" max="4357" width="18.109375" style="145" customWidth="1"/>
    <col min="4358" max="4608" width="9.109375" style="145"/>
    <col min="4609" max="4609" width="5.44140625" style="145" customWidth="1"/>
    <col min="4610" max="4610" width="57.44140625" style="145" customWidth="1"/>
    <col min="4611" max="4611" width="3.44140625" style="145" customWidth="1"/>
    <col min="4612" max="4612" width="7.88671875" style="145" customWidth="1"/>
    <col min="4613" max="4613" width="18.109375" style="145" customWidth="1"/>
    <col min="4614" max="4864" width="9.109375" style="145"/>
    <col min="4865" max="4865" width="5.44140625" style="145" customWidth="1"/>
    <col min="4866" max="4866" width="57.44140625" style="145" customWidth="1"/>
    <col min="4867" max="4867" width="3.44140625" style="145" customWidth="1"/>
    <col min="4868" max="4868" width="7.88671875" style="145" customWidth="1"/>
    <col min="4869" max="4869" width="18.109375" style="145" customWidth="1"/>
    <col min="4870" max="5120" width="9.109375" style="145"/>
    <col min="5121" max="5121" width="5.44140625" style="145" customWidth="1"/>
    <col min="5122" max="5122" width="57.44140625" style="145" customWidth="1"/>
    <col min="5123" max="5123" width="3.44140625" style="145" customWidth="1"/>
    <col min="5124" max="5124" width="7.88671875" style="145" customWidth="1"/>
    <col min="5125" max="5125" width="18.109375" style="145" customWidth="1"/>
    <col min="5126" max="5376" width="9.109375" style="145"/>
    <col min="5377" max="5377" width="5.44140625" style="145" customWidth="1"/>
    <col min="5378" max="5378" width="57.44140625" style="145" customWidth="1"/>
    <col min="5379" max="5379" width="3.44140625" style="145" customWidth="1"/>
    <col min="5380" max="5380" width="7.88671875" style="145" customWidth="1"/>
    <col min="5381" max="5381" width="18.109375" style="145" customWidth="1"/>
    <col min="5382" max="5632" width="9.109375" style="145"/>
    <col min="5633" max="5633" width="5.44140625" style="145" customWidth="1"/>
    <col min="5634" max="5634" width="57.44140625" style="145" customWidth="1"/>
    <col min="5635" max="5635" width="3.44140625" style="145" customWidth="1"/>
    <col min="5636" max="5636" width="7.88671875" style="145" customWidth="1"/>
    <col min="5637" max="5637" width="18.109375" style="145" customWidth="1"/>
    <col min="5638" max="5888" width="9.109375" style="145"/>
    <col min="5889" max="5889" width="5.44140625" style="145" customWidth="1"/>
    <col min="5890" max="5890" width="57.44140625" style="145" customWidth="1"/>
    <col min="5891" max="5891" width="3.44140625" style="145" customWidth="1"/>
    <col min="5892" max="5892" width="7.88671875" style="145" customWidth="1"/>
    <col min="5893" max="5893" width="18.109375" style="145" customWidth="1"/>
    <col min="5894" max="6144" width="9.109375" style="145"/>
    <col min="6145" max="6145" width="5.44140625" style="145" customWidth="1"/>
    <col min="6146" max="6146" width="57.44140625" style="145" customWidth="1"/>
    <col min="6147" max="6147" width="3.44140625" style="145" customWidth="1"/>
    <col min="6148" max="6148" width="7.88671875" style="145" customWidth="1"/>
    <col min="6149" max="6149" width="18.109375" style="145" customWidth="1"/>
    <col min="6150" max="6400" width="9.109375" style="145"/>
    <col min="6401" max="6401" width="5.44140625" style="145" customWidth="1"/>
    <col min="6402" max="6402" width="57.44140625" style="145" customWidth="1"/>
    <col min="6403" max="6403" width="3.44140625" style="145" customWidth="1"/>
    <col min="6404" max="6404" width="7.88671875" style="145" customWidth="1"/>
    <col min="6405" max="6405" width="18.109375" style="145" customWidth="1"/>
    <col min="6406" max="6656" width="9.109375" style="145"/>
    <col min="6657" max="6657" width="5.44140625" style="145" customWidth="1"/>
    <col min="6658" max="6658" width="57.44140625" style="145" customWidth="1"/>
    <col min="6659" max="6659" width="3.44140625" style="145" customWidth="1"/>
    <col min="6660" max="6660" width="7.88671875" style="145" customWidth="1"/>
    <col min="6661" max="6661" width="18.109375" style="145" customWidth="1"/>
    <col min="6662" max="6912" width="9.109375" style="145"/>
    <col min="6913" max="6913" width="5.44140625" style="145" customWidth="1"/>
    <col min="6914" max="6914" width="57.44140625" style="145" customWidth="1"/>
    <col min="6915" max="6915" width="3.44140625" style="145" customWidth="1"/>
    <col min="6916" max="6916" width="7.88671875" style="145" customWidth="1"/>
    <col min="6917" max="6917" width="18.109375" style="145" customWidth="1"/>
    <col min="6918" max="7168" width="9.109375" style="145"/>
    <col min="7169" max="7169" width="5.44140625" style="145" customWidth="1"/>
    <col min="7170" max="7170" width="57.44140625" style="145" customWidth="1"/>
    <col min="7171" max="7171" width="3.44140625" style="145" customWidth="1"/>
    <col min="7172" max="7172" width="7.88671875" style="145" customWidth="1"/>
    <col min="7173" max="7173" width="18.109375" style="145" customWidth="1"/>
    <col min="7174" max="7424" width="9.109375" style="145"/>
    <col min="7425" max="7425" width="5.44140625" style="145" customWidth="1"/>
    <col min="7426" max="7426" width="57.44140625" style="145" customWidth="1"/>
    <col min="7427" max="7427" width="3.44140625" style="145" customWidth="1"/>
    <col min="7428" max="7428" width="7.88671875" style="145" customWidth="1"/>
    <col min="7429" max="7429" width="18.109375" style="145" customWidth="1"/>
    <col min="7430" max="7680" width="9.109375" style="145"/>
    <col min="7681" max="7681" width="5.44140625" style="145" customWidth="1"/>
    <col min="7682" max="7682" width="57.44140625" style="145" customWidth="1"/>
    <col min="7683" max="7683" width="3.44140625" style="145" customWidth="1"/>
    <col min="7684" max="7684" width="7.88671875" style="145" customWidth="1"/>
    <col min="7685" max="7685" width="18.109375" style="145" customWidth="1"/>
    <col min="7686" max="7936" width="9.109375" style="145"/>
    <col min="7937" max="7937" width="5.44140625" style="145" customWidth="1"/>
    <col min="7938" max="7938" width="57.44140625" style="145" customWidth="1"/>
    <col min="7939" max="7939" width="3.44140625" style="145" customWidth="1"/>
    <col min="7940" max="7940" width="7.88671875" style="145" customWidth="1"/>
    <col min="7941" max="7941" width="18.109375" style="145" customWidth="1"/>
    <col min="7942" max="8192" width="9.109375" style="145"/>
    <col min="8193" max="8193" width="5.44140625" style="145" customWidth="1"/>
    <col min="8194" max="8194" width="57.44140625" style="145" customWidth="1"/>
    <col min="8195" max="8195" width="3.44140625" style="145" customWidth="1"/>
    <col min="8196" max="8196" width="7.88671875" style="145" customWidth="1"/>
    <col min="8197" max="8197" width="18.109375" style="145" customWidth="1"/>
    <col min="8198" max="8448" width="9.109375" style="145"/>
    <col min="8449" max="8449" width="5.44140625" style="145" customWidth="1"/>
    <col min="8450" max="8450" width="57.44140625" style="145" customWidth="1"/>
    <col min="8451" max="8451" width="3.44140625" style="145" customWidth="1"/>
    <col min="8452" max="8452" width="7.88671875" style="145" customWidth="1"/>
    <col min="8453" max="8453" width="18.109375" style="145" customWidth="1"/>
    <col min="8454" max="8704" width="9.109375" style="145"/>
    <col min="8705" max="8705" width="5.44140625" style="145" customWidth="1"/>
    <col min="8706" max="8706" width="57.44140625" style="145" customWidth="1"/>
    <col min="8707" max="8707" width="3.44140625" style="145" customWidth="1"/>
    <col min="8708" max="8708" width="7.88671875" style="145" customWidth="1"/>
    <col min="8709" max="8709" width="18.109375" style="145" customWidth="1"/>
    <col min="8710" max="8960" width="9.109375" style="145"/>
    <col min="8961" max="8961" width="5.44140625" style="145" customWidth="1"/>
    <col min="8962" max="8962" width="57.44140625" style="145" customWidth="1"/>
    <col min="8963" max="8963" width="3.44140625" style="145" customWidth="1"/>
    <col min="8964" max="8964" width="7.88671875" style="145" customWidth="1"/>
    <col min="8965" max="8965" width="18.109375" style="145" customWidth="1"/>
    <col min="8966" max="9216" width="9.109375" style="145"/>
    <col min="9217" max="9217" width="5.44140625" style="145" customWidth="1"/>
    <col min="9218" max="9218" width="57.44140625" style="145" customWidth="1"/>
    <col min="9219" max="9219" width="3.44140625" style="145" customWidth="1"/>
    <col min="9220" max="9220" width="7.88671875" style="145" customWidth="1"/>
    <col min="9221" max="9221" width="18.109375" style="145" customWidth="1"/>
    <col min="9222" max="9472" width="9.109375" style="145"/>
    <col min="9473" max="9473" width="5.44140625" style="145" customWidth="1"/>
    <col min="9474" max="9474" width="57.44140625" style="145" customWidth="1"/>
    <col min="9475" max="9475" width="3.44140625" style="145" customWidth="1"/>
    <col min="9476" max="9476" width="7.88671875" style="145" customWidth="1"/>
    <col min="9477" max="9477" width="18.109375" style="145" customWidth="1"/>
    <col min="9478" max="9728" width="9.109375" style="145"/>
    <col min="9729" max="9729" width="5.44140625" style="145" customWidth="1"/>
    <col min="9730" max="9730" width="57.44140625" style="145" customWidth="1"/>
    <col min="9731" max="9731" width="3.44140625" style="145" customWidth="1"/>
    <col min="9732" max="9732" width="7.88671875" style="145" customWidth="1"/>
    <col min="9733" max="9733" width="18.109375" style="145" customWidth="1"/>
    <col min="9734" max="9984" width="9.109375" style="145"/>
    <col min="9985" max="9985" width="5.44140625" style="145" customWidth="1"/>
    <col min="9986" max="9986" width="57.44140625" style="145" customWidth="1"/>
    <col min="9987" max="9987" width="3.44140625" style="145" customWidth="1"/>
    <col min="9988" max="9988" width="7.88671875" style="145" customWidth="1"/>
    <col min="9989" max="9989" width="18.109375" style="145" customWidth="1"/>
    <col min="9990" max="10240" width="9.109375" style="145"/>
    <col min="10241" max="10241" width="5.44140625" style="145" customWidth="1"/>
    <col min="10242" max="10242" width="57.44140625" style="145" customWidth="1"/>
    <col min="10243" max="10243" width="3.44140625" style="145" customWidth="1"/>
    <col min="10244" max="10244" width="7.88671875" style="145" customWidth="1"/>
    <col min="10245" max="10245" width="18.109375" style="145" customWidth="1"/>
    <col min="10246" max="10496" width="9.109375" style="145"/>
    <col min="10497" max="10497" width="5.44140625" style="145" customWidth="1"/>
    <col min="10498" max="10498" width="57.44140625" style="145" customWidth="1"/>
    <col min="10499" max="10499" width="3.44140625" style="145" customWidth="1"/>
    <col min="10500" max="10500" width="7.88671875" style="145" customWidth="1"/>
    <col min="10501" max="10501" width="18.109375" style="145" customWidth="1"/>
    <col min="10502" max="10752" width="9.109375" style="145"/>
    <col min="10753" max="10753" width="5.44140625" style="145" customWidth="1"/>
    <col min="10754" max="10754" width="57.44140625" style="145" customWidth="1"/>
    <col min="10755" max="10755" width="3.44140625" style="145" customWidth="1"/>
    <col min="10756" max="10756" width="7.88671875" style="145" customWidth="1"/>
    <col min="10757" max="10757" width="18.109375" style="145" customWidth="1"/>
    <col min="10758" max="11008" width="9.109375" style="145"/>
    <col min="11009" max="11009" width="5.44140625" style="145" customWidth="1"/>
    <col min="11010" max="11010" width="57.44140625" style="145" customWidth="1"/>
    <col min="11011" max="11011" width="3.44140625" style="145" customWidth="1"/>
    <col min="11012" max="11012" width="7.88671875" style="145" customWidth="1"/>
    <col min="11013" max="11013" width="18.109375" style="145" customWidth="1"/>
    <col min="11014" max="11264" width="9.109375" style="145"/>
    <col min="11265" max="11265" width="5.44140625" style="145" customWidth="1"/>
    <col min="11266" max="11266" width="57.44140625" style="145" customWidth="1"/>
    <col min="11267" max="11267" width="3.44140625" style="145" customWidth="1"/>
    <col min="11268" max="11268" width="7.88671875" style="145" customWidth="1"/>
    <col min="11269" max="11269" width="18.109375" style="145" customWidth="1"/>
    <col min="11270" max="11520" width="9.109375" style="145"/>
    <col min="11521" max="11521" width="5.44140625" style="145" customWidth="1"/>
    <col min="11522" max="11522" width="57.44140625" style="145" customWidth="1"/>
    <col min="11523" max="11523" width="3.44140625" style="145" customWidth="1"/>
    <col min="11524" max="11524" width="7.88671875" style="145" customWidth="1"/>
    <col min="11525" max="11525" width="18.109375" style="145" customWidth="1"/>
    <col min="11526" max="11776" width="9.109375" style="145"/>
    <col min="11777" max="11777" width="5.44140625" style="145" customWidth="1"/>
    <col min="11778" max="11778" width="57.44140625" style="145" customWidth="1"/>
    <col min="11779" max="11779" width="3.44140625" style="145" customWidth="1"/>
    <col min="11780" max="11780" width="7.88671875" style="145" customWidth="1"/>
    <col min="11781" max="11781" width="18.109375" style="145" customWidth="1"/>
    <col min="11782" max="12032" width="9.109375" style="145"/>
    <col min="12033" max="12033" width="5.44140625" style="145" customWidth="1"/>
    <col min="12034" max="12034" width="57.44140625" style="145" customWidth="1"/>
    <col min="12035" max="12035" width="3.44140625" style="145" customWidth="1"/>
    <col min="12036" max="12036" width="7.88671875" style="145" customWidth="1"/>
    <col min="12037" max="12037" width="18.109375" style="145" customWidth="1"/>
    <col min="12038" max="12288" width="9.109375" style="145"/>
    <col min="12289" max="12289" width="5.44140625" style="145" customWidth="1"/>
    <col min="12290" max="12290" width="57.44140625" style="145" customWidth="1"/>
    <col min="12291" max="12291" width="3.44140625" style="145" customWidth="1"/>
    <col min="12292" max="12292" width="7.88671875" style="145" customWidth="1"/>
    <col min="12293" max="12293" width="18.109375" style="145" customWidth="1"/>
    <col min="12294" max="12544" width="9.109375" style="145"/>
    <col min="12545" max="12545" width="5.44140625" style="145" customWidth="1"/>
    <col min="12546" max="12546" width="57.44140625" style="145" customWidth="1"/>
    <col min="12547" max="12547" width="3.44140625" style="145" customWidth="1"/>
    <col min="12548" max="12548" width="7.88671875" style="145" customWidth="1"/>
    <col min="12549" max="12549" width="18.109375" style="145" customWidth="1"/>
    <col min="12550" max="12800" width="9.109375" style="145"/>
    <col min="12801" max="12801" width="5.44140625" style="145" customWidth="1"/>
    <col min="12802" max="12802" width="57.44140625" style="145" customWidth="1"/>
    <col min="12803" max="12803" width="3.44140625" style="145" customWidth="1"/>
    <col min="12804" max="12804" width="7.88671875" style="145" customWidth="1"/>
    <col min="12805" max="12805" width="18.109375" style="145" customWidth="1"/>
    <col min="12806" max="13056" width="9.109375" style="145"/>
    <col min="13057" max="13057" width="5.44140625" style="145" customWidth="1"/>
    <col min="13058" max="13058" width="57.44140625" style="145" customWidth="1"/>
    <col min="13059" max="13059" width="3.44140625" style="145" customWidth="1"/>
    <col min="13060" max="13060" width="7.88671875" style="145" customWidth="1"/>
    <col min="13061" max="13061" width="18.109375" style="145" customWidth="1"/>
    <col min="13062" max="13312" width="9.109375" style="145"/>
    <col min="13313" max="13313" width="5.44140625" style="145" customWidth="1"/>
    <col min="13314" max="13314" width="57.44140625" style="145" customWidth="1"/>
    <col min="13315" max="13315" width="3.44140625" style="145" customWidth="1"/>
    <col min="13316" max="13316" width="7.88671875" style="145" customWidth="1"/>
    <col min="13317" max="13317" width="18.109375" style="145" customWidth="1"/>
    <col min="13318" max="13568" width="9.109375" style="145"/>
    <col min="13569" max="13569" width="5.44140625" style="145" customWidth="1"/>
    <col min="13570" max="13570" width="57.44140625" style="145" customWidth="1"/>
    <col min="13571" max="13571" width="3.44140625" style="145" customWidth="1"/>
    <col min="13572" max="13572" width="7.88671875" style="145" customWidth="1"/>
    <col min="13573" max="13573" width="18.109375" style="145" customWidth="1"/>
    <col min="13574" max="13824" width="9.109375" style="145"/>
    <col min="13825" max="13825" width="5.44140625" style="145" customWidth="1"/>
    <col min="13826" max="13826" width="57.44140625" style="145" customWidth="1"/>
    <col min="13827" max="13827" width="3.44140625" style="145" customWidth="1"/>
    <col min="13828" max="13828" width="7.88671875" style="145" customWidth="1"/>
    <col min="13829" max="13829" width="18.109375" style="145" customWidth="1"/>
    <col min="13830" max="14080" width="9.109375" style="145"/>
    <col min="14081" max="14081" width="5.44140625" style="145" customWidth="1"/>
    <col min="14082" max="14082" width="57.44140625" style="145" customWidth="1"/>
    <col min="14083" max="14083" width="3.44140625" style="145" customWidth="1"/>
    <col min="14084" max="14084" width="7.88671875" style="145" customWidth="1"/>
    <col min="14085" max="14085" width="18.109375" style="145" customWidth="1"/>
    <col min="14086" max="14336" width="9.109375" style="145"/>
    <col min="14337" max="14337" width="5.44140625" style="145" customWidth="1"/>
    <col min="14338" max="14338" width="57.44140625" style="145" customWidth="1"/>
    <col min="14339" max="14339" width="3.44140625" style="145" customWidth="1"/>
    <col min="14340" max="14340" width="7.88671875" style="145" customWidth="1"/>
    <col min="14341" max="14341" width="18.109375" style="145" customWidth="1"/>
    <col min="14342" max="14592" width="9.109375" style="145"/>
    <col min="14593" max="14593" width="5.44140625" style="145" customWidth="1"/>
    <col min="14594" max="14594" width="57.44140625" style="145" customWidth="1"/>
    <col min="14595" max="14595" width="3.44140625" style="145" customWidth="1"/>
    <col min="14596" max="14596" width="7.88671875" style="145" customWidth="1"/>
    <col min="14597" max="14597" width="18.109375" style="145" customWidth="1"/>
    <col min="14598" max="14848" width="9.109375" style="145"/>
    <col min="14849" max="14849" width="5.44140625" style="145" customWidth="1"/>
    <col min="14850" max="14850" width="57.44140625" style="145" customWidth="1"/>
    <col min="14851" max="14851" width="3.44140625" style="145" customWidth="1"/>
    <col min="14852" max="14852" width="7.88671875" style="145" customWidth="1"/>
    <col min="14853" max="14853" width="18.109375" style="145" customWidth="1"/>
    <col min="14854" max="15104" width="9.109375" style="145"/>
    <col min="15105" max="15105" width="5.44140625" style="145" customWidth="1"/>
    <col min="15106" max="15106" width="57.44140625" style="145" customWidth="1"/>
    <col min="15107" max="15107" width="3.44140625" style="145" customWidth="1"/>
    <col min="15108" max="15108" width="7.88671875" style="145" customWidth="1"/>
    <col min="15109" max="15109" width="18.109375" style="145" customWidth="1"/>
    <col min="15110" max="15360" width="9.109375" style="145"/>
    <col min="15361" max="15361" width="5.44140625" style="145" customWidth="1"/>
    <col min="15362" max="15362" width="57.44140625" style="145" customWidth="1"/>
    <col min="15363" max="15363" width="3.44140625" style="145" customWidth="1"/>
    <col min="15364" max="15364" width="7.88671875" style="145" customWidth="1"/>
    <col min="15365" max="15365" width="18.109375" style="145" customWidth="1"/>
    <col min="15366" max="15616" width="9.109375" style="145"/>
    <col min="15617" max="15617" width="5.44140625" style="145" customWidth="1"/>
    <col min="15618" max="15618" width="57.44140625" style="145" customWidth="1"/>
    <col min="15619" max="15619" width="3.44140625" style="145" customWidth="1"/>
    <col min="15620" max="15620" width="7.88671875" style="145" customWidth="1"/>
    <col min="15621" max="15621" width="18.109375" style="145" customWidth="1"/>
    <col min="15622" max="15872" width="9.109375" style="145"/>
    <col min="15873" max="15873" width="5.44140625" style="145" customWidth="1"/>
    <col min="15874" max="15874" width="57.44140625" style="145" customWidth="1"/>
    <col min="15875" max="15875" width="3.44140625" style="145" customWidth="1"/>
    <col min="15876" max="15876" width="7.88671875" style="145" customWidth="1"/>
    <col min="15877" max="15877" width="18.109375" style="145" customWidth="1"/>
    <col min="15878" max="16128" width="9.109375" style="145"/>
    <col min="16129" max="16129" width="5.44140625" style="145" customWidth="1"/>
    <col min="16130" max="16130" width="57.44140625" style="145" customWidth="1"/>
    <col min="16131" max="16131" width="3.44140625" style="145" customWidth="1"/>
    <col min="16132" max="16132" width="7.88671875" style="145" customWidth="1"/>
    <col min="16133" max="16133" width="18.109375" style="145" customWidth="1"/>
    <col min="16134" max="16384" width="9.109375" style="145"/>
  </cols>
  <sheetData>
    <row r="2" spans="1:5">
      <c r="A2" s="160"/>
      <c r="B2" s="148"/>
      <c r="C2" s="148"/>
      <c r="D2" s="148"/>
      <c r="E2" s="164" t="s">
        <v>312</v>
      </c>
    </row>
    <row r="3" spans="1:5" ht="13.8" thickBot="1">
      <c r="A3" s="160"/>
      <c r="B3" s="160"/>
      <c r="C3" s="160"/>
      <c r="D3" s="160"/>
      <c r="E3" s="164" t="s">
        <v>313</v>
      </c>
    </row>
    <row r="4" spans="1:5" ht="13.8" thickBot="1">
      <c r="A4" s="160"/>
      <c r="B4" s="160"/>
      <c r="C4" s="160"/>
      <c r="D4" s="160"/>
      <c r="E4" s="163" t="s">
        <v>314</v>
      </c>
    </row>
    <row r="5" spans="1:5">
      <c r="B5" s="619" t="s">
        <v>121</v>
      </c>
      <c r="C5" s="619"/>
      <c r="D5" s="619"/>
      <c r="E5" s="619"/>
    </row>
    <row r="6" spans="1:5">
      <c r="A6" s="162"/>
      <c r="B6" s="620" t="s">
        <v>205</v>
      </c>
      <c r="C6" s="620"/>
      <c r="D6" s="620"/>
      <c r="E6" s="620"/>
    </row>
    <row r="7" spans="1:5">
      <c r="A7" s="161"/>
      <c r="B7" s="621" t="s">
        <v>315</v>
      </c>
      <c r="C7" s="621"/>
      <c r="D7" s="621"/>
      <c r="E7" s="621"/>
    </row>
    <row r="8" spans="1:5">
      <c r="A8" s="161"/>
      <c r="B8" s="621" t="s">
        <v>316</v>
      </c>
      <c r="C8" s="621"/>
      <c r="D8" s="621"/>
      <c r="E8" s="621"/>
    </row>
    <row r="9" spans="1:5">
      <c r="A9" s="160"/>
      <c r="B9" s="160"/>
      <c r="C9" s="160"/>
      <c r="D9" s="160"/>
      <c r="E9" s="160"/>
    </row>
    <row r="10" spans="1:5">
      <c r="A10" s="430" t="s">
        <v>42</v>
      </c>
      <c r="B10" s="160"/>
      <c r="C10" s="160"/>
      <c r="D10" s="160"/>
      <c r="E10" s="160"/>
    </row>
    <row r="11" spans="1:5">
      <c r="A11" s="159" t="s">
        <v>43</v>
      </c>
      <c r="B11" s="158" t="s">
        <v>44</v>
      </c>
      <c r="C11" s="157"/>
      <c r="D11" s="157"/>
      <c r="E11" s="156" t="s">
        <v>45</v>
      </c>
    </row>
    <row r="12" spans="1:5">
      <c r="A12" s="148"/>
      <c r="B12" s="148"/>
      <c r="C12" s="148"/>
      <c r="D12" s="148"/>
      <c r="E12" s="147"/>
    </row>
    <row r="13" spans="1:5">
      <c r="A13" s="147">
        <v>1</v>
      </c>
      <c r="B13" s="150" t="s">
        <v>48</v>
      </c>
      <c r="C13" s="148"/>
      <c r="D13" s="148"/>
      <c r="E13" s="151">
        <v>3.4749999999999998E-3</v>
      </c>
    </row>
    <row r="14" spans="1:5">
      <c r="A14" s="147">
        <v>2</v>
      </c>
      <c r="B14" s="150" t="s">
        <v>49</v>
      </c>
      <c r="C14" s="148"/>
      <c r="D14" s="148"/>
      <c r="E14" s="151">
        <v>2E-3</v>
      </c>
    </row>
    <row r="15" spans="1:5">
      <c r="A15" s="147">
        <v>3</v>
      </c>
      <c r="B15" s="150" t="str">
        <f>"STATE UTILITY TAX - NET OF BAD DEBTS ( "&amp;D15*100&amp;"% - ( LINE 1 * "&amp;D15*100&amp;"%) )"</f>
        <v>STATE UTILITY TAX - NET OF BAD DEBTS ( 3.852% - ( LINE 1 * 3.852%) )</v>
      </c>
      <c r="C15" s="148"/>
      <c r="D15" s="155">
        <v>3.8519999999999999E-2</v>
      </c>
      <c r="E15" s="154">
        <f>ROUND(D15-(D15*E13),6)</f>
        <v>3.8386000000000003E-2</v>
      </c>
    </row>
    <row r="16" spans="1:5">
      <c r="A16" s="147">
        <v>4</v>
      </c>
      <c r="B16" s="150"/>
      <c r="C16" s="148"/>
      <c r="D16" s="148"/>
      <c r="E16" s="153"/>
    </row>
    <row r="17" spans="1:5">
      <c r="A17" s="147">
        <v>5</v>
      </c>
      <c r="B17" s="150" t="s">
        <v>50</v>
      </c>
      <c r="C17" s="148"/>
      <c r="D17" s="148"/>
      <c r="E17" s="151">
        <f>ROUND(SUM(E13:E15),6)</f>
        <v>4.3860999999999997E-2</v>
      </c>
    </row>
    <row r="18" spans="1:5">
      <c r="A18" s="147">
        <v>6</v>
      </c>
      <c r="B18" s="148"/>
      <c r="C18" s="148"/>
      <c r="D18" s="148"/>
      <c r="E18" s="151"/>
    </row>
    <row r="19" spans="1:5">
      <c r="A19" s="147">
        <v>7</v>
      </c>
      <c r="B19" s="148" t="s">
        <v>51</v>
      </c>
      <c r="C19" s="148"/>
      <c r="D19" s="148"/>
      <c r="E19" s="151">
        <f>ROUND(1-E17,6)</f>
        <v>0.95613899999999996</v>
      </c>
    </row>
    <row r="20" spans="1:5">
      <c r="A20" s="147">
        <v>8</v>
      </c>
      <c r="B20" s="150" t="s">
        <v>52</v>
      </c>
      <c r="C20" s="148"/>
      <c r="D20" s="152">
        <v>0.35</v>
      </c>
      <c r="E20" s="151">
        <f>ROUND((E19)*D20,6)</f>
        <v>0.33464899999999997</v>
      </c>
    </row>
    <row r="21" spans="1:5">
      <c r="A21" s="147">
        <v>9</v>
      </c>
      <c r="B21" s="150" t="s">
        <v>204</v>
      </c>
      <c r="C21" s="148"/>
      <c r="D21" s="148"/>
      <c r="E21" s="542">
        <f>ROUND(1-E20-E17,6)</f>
        <v>0.62148999999999999</v>
      </c>
    </row>
    <row r="22" spans="1:5">
      <c r="A22" s="148"/>
      <c r="B22" s="148"/>
      <c r="C22" s="148"/>
      <c r="D22" s="148"/>
      <c r="E22" s="147"/>
    </row>
    <row r="25" spans="1:5">
      <c r="E25" s="146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"/>
  <sheetViews>
    <sheetView zoomScaleNormal="100" workbookViewId="0">
      <selection activeCell="I26" sqref="I26"/>
    </sheetView>
  </sheetViews>
  <sheetFormatPr defaultColWidth="9.109375" defaultRowHeight="13.2"/>
  <cols>
    <col min="1" max="1" width="5.44140625" style="554" customWidth="1"/>
    <col min="2" max="2" width="59.109375" style="554" customWidth="1"/>
    <col min="3" max="3" width="3.44140625" style="554" customWidth="1"/>
    <col min="4" max="4" width="7.88671875" style="554" customWidth="1"/>
    <col min="5" max="5" width="18.109375" style="554" customWidth="1"/>
    <col min="6" max="16384" width="9.109375" style="554"/>
  </cols>
  <sheetData>
    <row r="2" spans="1:5">
      <c r="A2" s="551"/>
      <c r="B2" s="552"/>
      <c r="C2" s="552"/>
      <c r="D2" s="552"/>
      <c r="E2" s="553" t="s">
        <v>335</v>
      </c>
    </row>
    <row r="3" spans="1:5" ht="13.8" thickBot="1">
      <c r="A3" s="551"/>
      <c r="B3" s="551"/>
      <c r="C3" s="551"/>
      <c r="D3" s="551"/>
      <c r="E3" s="553" t="s">
        <v>336</v>
      </c>
    </row>
    <row r="4" spans="1:5" ht="14.4" thickTop="1" thickBot="1">
      <c r="A4" s="551"/>
      <c r="B4" s="551"/>
      <c r="C4" s="551"/>
      <c r="D4" s="551"/>
      <c r="E4" s="555" t="s">
        <v>337</v>
      </c>
    </row>
    <row r="5" spans="1:5" ht="13.8" thickTop="1">
      <c r="A5" s="556" t="s">
        <v>47</v>
      </c>
      <c r="B5" s="557"/>
      <c r="C5" s="557"/>
      <c r="D5" s="557"/>
      <c r="E5" s="557"/>
    </row>
    <row r="6" spans="1:5">
      <c r="A6" s="557" t="s">
        <v>338</v>
      </c>
      <c r="B6" s="557"/>
      <c r="C6" s="557"/>
      <c r="D6" s="557"/>
      <c r="E6" s="557"/>
    </row>
    <row r="7" spans="1:5">
      <c r="A7" s="557"/>
      <c r="B7" s="622" t="s">
        <v>339</v>
      </c>
      <c r="C7" s="622"/>
      <c r="D7" s="622"/>
      <c r="E7" s="622"/>
    </row>
    <row r="8" spans="1:5">
      <c r="A8" s="556" t="s">
        <v>340</v>
      </c>
      <c r="B8" s="557"/>
      <c r="C8" s="557"/>
      <c r="D8" s="557"/>
      <c r="E8" s="557"/>
    </row>
    <row r="9" spans="1:5">
      <c r="A9" s="551"/>
      <c r="B9" s="551"/>
      <c r="C9" s="551"/>
      <c r="D9" s="551"/>
      <c r="E9" s="551"/>
    </row>
    <row r="10" spans="1:5">
      <c r="A10" s="558" t="s">
        <v>42</v>
      </c>
      <c r="B10" s="551"/>
      <c r="C10" s="551"/>
      <c r="D10" s="551"/>
      <c r="E10" s="551"/>
    </row>
    <row r="11" spans="1:5">
      <c r="A11" s="559" t="s">
        <v>43</v>
      </c>
      <c r="B11" s="560" t="s">
        <v>44</v>
      </c>
      <c r="C11" s="561"/>
      <c r="D11" s="561"/>
      <c r="E11" s="562" t="s">
        <v>45</v>
      </c>
    </row>
    <row r="12" spans="1:5">
      <c r="A12" s="552"/>
      <c r="B12" s="552"/>
      <c r="C12" s="552"/>
      <c r="D12" s="552"/>
      <c r="E12" s="563"/>
    </row>
    <row r="13" spans="1:5">
      <c r="A13" s="563">
        <v>1</v>
      </c>
      <c r="B13" s="564" t="s">
        <v>48</v>
      </c>
      <c r="C13" s="552"/>
      <c r="D13" s="552"/>
      <c r="E13" s="565">
        <v>3.6219999999999998E-3</v>
      </c>
    </row>
    <row r="14" spans="1:5">
      <c r="A14" s="563">
        <v>2</v>
      </c>
      <c r="B14" s="564" t="s">
        <v>49</v>
      </c>
      <c r="C14" s="552"/>
      <c r="D14" s="552"/>
      <c r="E14" s="565">
        <v>2E-3</v>
      </c>
    </row>
    <row r="15" spans="1:5">
      <c r="A15" s="563">
        <v>3</v>
      </c>
      <c r="B15" s="564" t="str">
        <f>"STATE UTILITY TAX ( "&amp;D15*100&amp;"% - ( LINE 1 * "&amp;D15*100&amp;"% )  )"</f>
        <v>STATE UTILITY TAX ( 3.873% - ( LINE 1 * 3.873% )  )</v>
      </c>
      <c r="C15" s="552"/>
      <c r="D15" s="566">
        <v>3.8730000000000001E-2</v>
      </c>
      <c r="E15" s="567">
        <f>ROUND(D15-(D15*E13),6)</f>
        <v>3.8589999999999999E-2</v>
      </c>
    </row>
    <row r="16" spans="1:5">
      <c r="A16" s="563">
        <v>4</v>
      </c>
      <c r="B16" s="564"/>
      <c r="C16" s="552"/>
      <c r="D16" s="552"/>
      <c r="E16" s="568"/>
    </row>
    <row r="17" spans="1:5">
      <c r="A17" s="563">
        <v>5</v>
      </c>
      <c r="B17" s="564" t="s">
        <v>50</v>
      </c>
      <c r="C17" s="552"/>
      <c r="D17" s="552"/>
      <c r="E17" s="565">
        <f>ROUND(SUM(E13:E15),6)</f>
        <v>4.4212000000000001E-2</v>
      </c>
    </row>
    <row r="18" spans="1:5">
      <c r="A18" s="563">
        <v>6</v>
      </c>
      <c r="B18" s="552"/>
      <c r="C18" s="552"/>
      <c r="D18" s="552"/>
      <c r="E18" s="565"/>
    </row>
    <row r="19" spans="1:5">
      <c r="A19" s="563">
        <v>7</v>
      </c>
      <c r="B19" s="552" t="s">
        <v>51</v>
      </c>
      <c r="C19" s="552"/>
      <c r="D19" s="552"/>
      <c r="E19" s="565">
        <f>ROUND(1-E17,6)</f>
        <v>0.95578799999999997</v>
      </c>
    </row>
    <row r="20" spans="1:5">
      <c r="A20" s="563">
        <v>8</v>
      </c>
      <c r="B20" s="564" t="s">
        <v>52</v>
      </c>
      <c r="C20" s="552"/>
      <c r="D20" s="569">
        <v>0.35</v>
      </c>
      <c r="E20" s="565">
        <f>ROUND((E19)*D20,6)</f>
        <v>0.33452599999999999</v>
      </c>
    </row>
    <row r="21" spans="1:5">
      <c r="A21" s="563">
        <v>9</v>
      </c>
      <c r="B21" s="564" t="str">
        <f>"CONVERSION FACTOR INCL FEDERAL INCOME TAX ( LINE "&amp;A19&amp;" + LINE "&amp;A20&amp;" ) "</f>
        <v xml:space="preserve">CONVERSION FACTOR INCL FEDERAL INCOME TAX ( LINE 7 + LINE 8 ) </v>
      </c>
      <c r="C21" s="552"/>
      <c r="D21" s="552"/>
      <c r="E21" s="570">
        <f>ROUND(1-E20-E17,6)</f>
        <v>0.62126199999999998</v>
      </c>
    </row>
    <row r="22" spans="1:5">
      <c r="A22" s="552"/>
      <c r="B22" s="552"/>
      <c r="C22" s="552"/>
      <c r="D22" s="552"/>
      <c r="E22" s="563"/>
    </row>
  </sheetData>
  <mergeCells count="1">
    <mergeCell ref="B7:E7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4"/>
  <sheetViews>
    <sheetView zoomScaleNormal="100" workbookViewId="0">
      <selection activeCell="G16" sqref="G16"/>
    </sheetView>
  </sheetViews>
  <sheetFormatPr defaultColWidth="9.109375" defaultRowHeight="13.2"/>
  <cols>
    <col min="1" max="1" width="5.44140625" style="554" customWidth="1"/>
    <col min="2" max="2" width="59.109375" style="554" customWidth="1"/>
    <col min="3" max="3" width="3.44140625" style="554" customWidth="1"/>
    <col min="4" max="4" width="7.88671875" style="554" customWidth="1"/>
    <col min="5" max="5" width="18.109375" style="554" customWidth="1"/>
    <col min="6" max="16384" width="9.109375" style="554"/>
  </cols>
  <sheetData>
    <row r="2" spans="1:7">
      <c r="A2" s="551"/>
      <c r="B2" s="552"/>
      <c r="C2" s="552"/>
      <c r="D2" s="552"/>
      <c r="E2" s="553" t="s">
        <v>341</v>
      </c>
    </row>
    <row r="3" spans="1:7" ht="13.8" thickBot="1">
      <c r="A3" s="551"/>
      <c r="B3" s="551"/>
      <c r="C3" s="551"/>
      <c r="D3" s="551"/>
      <c r="E3" s="553" t="s">
        <v>336</v>
      </c>
    </row>
    <row r="4" spans="1:7" ht="14.4" thickTop="1" thickBot="1">
      <c r="A4" s="551"/>
      <c r="B4" s="551"/>
      <c r="C4" s="551"/>
      <c r="D4" s="551"/>
      <c r="E4" s="555" t="s">
        <v>342</v>
      </c>
    </row>
    <row r="5" spans="1:7" ht="13.8" thickTop="1">
      <c r="A5" s="556" t="s">
        <v>121</v>
      </c>
      <c r="B5" s="557"/>
      <c r="C5" s="557"/>
      <c r="D5" s="557"/>
      <c r="E5" s="557"/>
    </row>
    <row r="6" spans="1:7">
      <c r="A6" s="557" t="s">
        <v>338</v>
      </c>
      <c r="B6" s="557"/>
      <c r="C6" s="557"/>
      <c r="D6" s="557"/>
      <c r="E6" s="557"/>
    </row>
    <row r="7" spans="1:7">
      <c r="A7" s="557"/>
      <c r="B7" s="622" t="s">
        <v>339</v>
      </c>
      <c r="C7" s="622"/>
      <c r="D7" s="622"/>
      <c r="E7" s="622"/>
    </row>
    <row r="8" spans="1:7">
      <c r="A8" s="556" t="s">
        <v>340</v>
      </c>
      <c r="B8" s="557"/>
      <c r="C8" s="557"/>
      <c r="D8" s="557"/>
      <c r="E8" s="557"/>
    </row>
    <row r="9" spans="1:7">
      <c r="A9" s="551"/>
      <c r="B9" s="551"/>
      <c r="C9" s="551"/>
      <c r="D9" s="551"/>
      <c r="E9" s="551"/>
    </row>
    <row r="10" spans="1:7">
      <c r="A10" s="558" t="s">
        <v>42</v>
      </c>
      <c r="B10" s="551"/>
      <c r="C10" s="551"/>
      <c r="D10" s="551"/>
      <c r="E10" s="551"/>
    </row>
    <row r="11" spans="1:7">
      <c r="A11" s="559" t="s">
        <v>43</v>
      </c>
      <c r="B11" s="560" t="s">
        <v>44</v>
      </c>
      <c r="C11" s="561"/>
      <c r="D11" s="561"/>
      <c r="E11" s="562" t="s">
        <v>45</v>
      </c>
    </row>
    <row r="12" spans="1:7">
      <c r="A12" s="552"/>
      <c r="B12" s="552"/>
      <c r="C12" s="552"/>
      <c r="D12" s="552"/>
      <c r="E12" s="563"/>
      <c r="G12" s="571"/>
    </row>
    <row r="13" spans="1:7">
      <c r="A13" s="563">
        <v>1</v>
      </c>
      <c r="B13" s="564" t="s">
        <v>48</v>
      </c>
      <c r="C13" s="552"/>
      <c r="D13" s="552"/>
      <c r="E13" s="565">
        <v>2.833E-3</v>
      </c>
    </row>
    <row r="14" spans="1:7">
      <c r="A14" s="563">
        <v>2</v>
      </c>
      <c r="B14" s="564" t="s">
        <v>49</v>
      </c>
      <c r="C14" s="552"/>
      <c r="D14" s="552"/>
      <c r="E14" s="565">
        <v>2E-3</v>
      </c>
    </row>
    <row r="15" spans="1:7">
      <c r="A15" s="563">
        <v>3</v>
      </c>
      <c r="B15" s="564" t="str">
        <f>"STATE UTILITY TAX ( "&amp;D15*100&amp;"% - ( LINE 1 * "&amp;D15*100&amp;"% )  )"</f>
        <v>STATE UTILITY TAX ( 3.852% - ( LINE 1 * 3.852% )  )</v>
      </c>
      <c r="C15" s="552"/>
      <c r="D15" s="566">
        <v>3.8519999999999999E-2</v>
      </c>
      <c r="E15" s="567">
        <f>ROUND(D15-(D15*E13),6)</f>
        <v>3.8411000000000001E-2</v>
      </c>
    </row>
    <row r="16" spans="1:7">
      <c r="A16" s="563">
        <v>4</v>
      </c>
      <c r="B16" s="564"/>
      <c r="C16" s="552"/>
      <c r="D16" s="552"/>
      <c r="E16" s="568"/>
    </row>
    <row r="17" spans="1:5">
      <c r="A17" s="563">
        <v>5</v>
      </c>
      <c r="B17" s="564" t="s">
        <v>50</v>
      </c>
      <c r="C17" s="552"/>
      <c r="D17" s="552"/>
      <c r="E17" s="565">
        <f>ROUND(SUM(E13:E15),6)</f>
        <v>4.3243999999999998E-2</v>
      </c>
    </row>
    <row r="18" spans="1:5">
      <c r="A18" s="563">
        <v>6</v>
      </c>
      <c r="B18" s="552"/>
      <c r="C18" s="552"/>
      <c r="D18" s="552"/>
      <c r="E18" s="565"/>
    </row>
    <row r="19" spans="1:5">
      <c r="A19" s="563">
        <v>7</v>
      </c>
      <c r="B19" s="552" t="s">
        <v>51</v>
      </c>
      <c r="C19" s="552"/>
      <c r="D19" s="552"/>
      <c r="E19" s="565">
        <f>ROUND(1-E17,6)</f>
        <v>0.95675600000000005</v>
      </c>
    </row>
    <row r="20" spans="1:5">
      <c r="A20" s="563">
        <v>8</v>
      </c>
      <c r="B20" s="564" t="s">
        <v>52</v>
      </c>
      <c r="C20" s="552"/>
      <c r="D20" s="569">
        <v>0.35</v>
      </c>
      <c r="E20" s="565">
        <f>ROUND((E19)*D20,6)</f>
        <v>0.33486500000000002</v>
      </c>
    </row>
    <row r="21" spans="1:5">
      <c r="A21" s="563">
        <v>9</v>
      </c>
      <c r="B21" s="564" t="str">
        <f>"CONVERSION FACTOR INCL FEDERAL INCOME TAX ( LINE "&amp;A19&amp;" + LINE "&amp;A20&amp;" ) "</f>
        <v xml:space="preserve">CONVERSION FACTOR INCL FEDERAL INCOME TAX ( LINE 7 + LINE 8 ) </v>
      </c>
      <c r="C21" s="552"/>
      <c r="D21" s="552"/>
      <c r="E21" s="570">
        <f>ROUND(1-E20-E17,6)</f>
        <v>0.62189099999999997</v>
      </c>
    </row>
    <row r="22" spans="1:5">
      <c r="A22" s="552"/>
      <c r="B22" s="552"/>
      <c r="C22" s="552"/>
      <c r="D22" s="552"/>
      <c r="E22" s="563"/>
    </row>
    <row r="24" spans="1:5">
      <c r="E24" s="571"/>
    </row>
  </sheetData>
  <mergeCells count="1">
    <mergeCell ref="B7:E7"/>
  </mergeCells>
  <printOptions horizontalCentered="1"/>
  <pageMargins left="0.68" right="0.56000000000000005" top="1" bottom="1" header="0.5" footer="0.5"/>
  <pageSetup scale="9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D41"/>
  <sheetViews>
    <sheetView zoomScaleNormal="100" workbookViewId="0">
      <selection activeCell="C39" sqref="C39"/>
    </sheetView>
  </sheetViews>
  <sheetFormatPr defaultColWidth="8.88671875" defaultRowHeight="14.4"/>
  <cols>
    <col min="1" max="1" width="74.6640625" style="36" customWidth="1"/>
    <col min="2" max="2" width="12.33203125" style="36" customWidth="1"/>
    <col min="3" max="3" width="15.33203125" style="36" customWidth="1"/>
    <col min="4" max="4" width="13.33203125" style="36" customWidth="1"/>
    <col min="5" max="16384" width="8.88671875" style="36"/>
  </cols>
  <sheetData>
    <row r="1" spans="1:4">
      <c r="A1" s="506" t="s">
        <v>53</v>
      </c>
      <c r="B1" s="507"/>
      <c r="C1" s="507"/>
      <c r="D1" s="508"/>
    </row>
    <row r="2" spans="1:4">
      <c r="A2" s="509" t="s">
        <v>179</v>
      </c>
      <c r="B2" s="510"/>
      <c r="C2" s="510"/>
      <c r="D2" s="511"/>
    </row>
    <row r="3" spans="1:4">
      <c r="A3" s="509" t="s">
        <v>206</v>
      </c>
      <c r="B3" s="510"/>
      <c r="C3" s="510"/>
      <c r="D3" s="511"/>
    </row>
    <row r="4" spans="1:4" ht="18">
      <c r="A4" s="595" t="s">
        <v>307</v>
      </c>
      <c r="B4" s="596"/>
      <c r="C4" s="596"/>
      <c r="D4" s="597"/>
    </row>
    <row r="5" spans="1:4">
      <c r="A5" s="509"/>
      <c r="B5" s="512" t="s">
        <v>0</v>
      </c>
      <c r="C5" s="512" t="s">
        <v>1</v>
      </c>
      <c r="D5" s="513" t="s">
        <v>2</v>
      </c>
    </row>
    <row r="6" spans="1:4">
      <c r="A6" s="509" t="s">
        <v>289</v>
      </c>
      <c r="B6" s="512"/>
      <c r="C6" s="512"/>
      <c r="D6" s="513"/>
    </row>
    <row r="7" spans="1:4">
      <c r="A7" s="509" t="s">
        <v>219</v>
      </c>
      <c r="B7" s="514">
        <f>SUM(C7:D7)</f>
        <v>7023403.4770425204</v>
      </c>
      <c r="C7" s="514">
        <v>4649537.4110565595</v>
      </c>
      <c r="D7" s="515">
        <v>2373866.0659859604</v>
      </c>
    </row>
    <row r="8" spans="1:4">
      <c r="A8" s="509"/>
      <c r="B8" s="510"/>
      <c r="C8" s="510"/>
      <c r="D8" s="511"/>
    </row>
    <row r="9" spans="1:4">
      <c r="A9" s="509"/>
      <c r="B9" s="510"/>
      <c r="C9" s="510"/>
      <c r="D9" s="511"/>
    </row>
    <row r="10" spans="1:4">
      <c r="A10" s="509" t="s">
        <v>327</v>
      </c>
      <c r="B10" s="516"/>
      <c r="C10" s="516">
        <v>2.47274816772888E-4</v>
      </c>
      <c r="D10" s="517">
        <v>2.5162682800000001E-3</v>
      </c>
    </row>
    <row r="11" spans="1:4">
      <c r="A11" s="509" t="s">
        <v>328</v>
      </c>
      <c r="B11" s="436"/>
      <c r="C11" s="37">
        <v>4488010134.0682898</v>
      </c>
      <c r="D11" s="518">
        <v>277808858.30106008</v>
      </c>
    </row>
    <row r="12" spans="1:4">
      <c r="A12" s="509"/>
      <c r="B12" s="510"/>
      <c r="C12" s="510"/>
      <c r="D12" s="511"/>
    </row>
    <row r="13" spans="1:4">
      <c r="A13" s="509" t="s">
        <v>210</v>
      </c>
      <c r="B13" s="452">
        <f>SUM(C13:D13)</f>
        <v>1808813.501622573</v>
      </c>
      <c r="C13" s="452">
        <f>C10*C11</f>
        <v>1109771.8835766008</v>
      </c>
      <c r="D13" s="519">
        <f>D10*D11</f>
        <v>699041.61804597219</v>
      </c>
    </row>
    <row r="14" spans="1:4">
      <c r="A14" s="509"/>
      <c r="B14" s="453"/>
      <c r="C14" s="453"/>
      <c r="D14" s="520"/>
    </row>
    <row r="15" spans="1:4">
      <c r="A15" s="509" t="s">
        <v>326</v>
      </c>
      <c r="B15" s="510"/>
      <c r="C15" s="510"/>
      <c r="D15" s="517">
        <v>0.11481072</v>
      </c>
    </row>
    <row r="16" spans="1:4">
      <c r="A16" s="509" t="s">
        <v>329</v>
      </c>
      <c r="B16" s="436"/>
      <c r="C16" s="436"/>
      <c r="D16" s="518">
        <v>78538</v>
      </c>
    </row>
    <row r="17" spans="1:4">
      <c r="A17" s="509" t="s">
        <v>213</v>
      </c>
      <c r="B17" s="453">
        <f>SUM(C17:D17)</f>
        <v>9017.0043273600004</v>
      </c>
      <c r="C17" s="453"/>
      <c r="D17" s="520">
        <f>D15*D16</f>
        <v>9017.0043273600004</v>
      </c>
    </row>
    <row r="18" spans="1:4">
      <c r="A18" s="509"/>
      <c r="B18" s="510"/>
      <c r="C18" s="510"/>
      <c r="D18" s="511"/>
    </row>
    <row r="19" spans="1:4">
      <c r="A19" s="509" t="s">
        <v>209</v>
      </c>
      <c r="B19" s="37">
        <f>SUM(C19:D19)</f>
        <v>118046.68421530828</v>
      </c>
      <c r="C19" s="37">
        <v>28535.347604983719</v>
      </c>
      <c r="D19" s="518">
        <v>89511.336610324564</v>
      </c>
    </row>
    <row r="20" spans="1:4">
      <c r="A20" s="509"/>
      <c r="B20" s="510"/>
      <c r="C20" s="510"/>
      <c r="D20" s="511"/>
    </row>
    <row r="21" spans="1:4">
      <c r="A21" s="509" t="s">
        <v>216</v>
      </c>
      <c r="B21" s="453">
        <f>SUM(C21:D21)</f>
        <v>8959280.6672077607</v>
      </c>
      <c r="C21" s="453">
        <f>C7+C13+C19</f>
        <v>5787844.6422381438</v>
      </c>
      <c r="D21" s="520">
        <f>D7+D13+D17+D19</f>
        <v>3171436.0249696174</v>
      </c>
    </row>
    <row r="22" spans="1:4">
      <c r="A22" s="509"/>
      <c r="B22" s="510"/>
      <c r="C22" s="510"/>
      <c r="D22" s="511"/>
    </row>
    <row r="23" spans="1:4">
      <c r="A23" s="509" t="s">
        <v>217</v>
      </c>
      <c r="B23" s="37">
        <f>SUM(C23:D23)</f>
        <v>-8661354.6582112443</v>
      </c>
      <c r="C23" s="37">
        <v>-5837721.9013445219</v>
      </c>
      <c r="D23" s="518">
        <v>-2823632.7568667224</v>
      </c>
    </row>
    <row r="24" spans="1:4" ht="15" thickBot="1">
      <c r="A24" s="509" t="s">
        <v>214</v>
      </c>
      <c r="B24" s="521">
        <f>SUM(C24:D24)</f>
        <v>297926.00899651693</v>
      </c>
      <c r="C24" s="521">
        <f>SUM(C21:C23)</f>
        <v>-49877.259106378071</v>
      </c>
      <c r="D24" s="522">
        <f>SUM(D21:D23)</f>
        <v>347803.268102895</v>
      </c>
    </row>
    <row r="25" spans="1:4" ht="15" thickTop="1">
      <c r="A25" s="509"/>
      <c r="B25" s="435"/>
      <c r="C25" s="435"/>
      <c r="D25" s="523"/>
    </row>
    <row r="26" spans="1:4">
      <c r="A26" s="537" t="s">
        <v>310</v>
      </c>
      <c r="B26" s="510"/>
      <c r="C26" s="510"/>
      <c r="D26" s="511"/>
    </row>
    <row r="27" spans="1:4">
      <c r="A27" s="540" t="s">
        <v>180</v>
      </c>
      <c r="B27" s="510"/>
      <c r="C27" s="510"/>
      <c r="D27" s="511"/>
    </row>
    <row r="28" spans="1:4">
      <c r="A28" s="540" t="s">
        <v>207</v>
      </c>
      <c r="B28" s="510"/>
      <c r="C28" s="510"/>
      <c r="D28" s="511"/>
    </row>
    <row r="29" spans="1:4">
      <c r="A29" s="540" t="s">
        <v>212</v>
      </c>
      <c r="B29" s="510"/>
      <c r="C29" s="510"/>
      <c r="D29" s="511"/>
    </row>
    <row r="30" spans="1:4">
      <c r="A30" s="540" t="s">
        <v>218</v>
      </c>
      <c r="B30" s="510"/>
      <c r="C30" s="510"/>
      <c r="D30" s="511"/>
    </row>
    <row r="31" spans="1:4" ht="15" thickBot="1">
      <c r="A31" s="524"/>
      <c r="B31" s="525"/>
      <c r="C31" s="525"/>
      <c r="D31" s="526"/>
    </row>
    <row r="32" spans="1:4" ht="18">
      <c r="A32" s="595" t="s">
        <v>308</v>
      </c>
      <c r="B32" s="596"/>
      <c r="C32" s="596"/>
      <c r="D32" s="597"/>
    </row>
    <row r="33" spans="1:4" ht="15.6">
      <c r="A33" s="533"/>
      <c r="B33" s="534"/>
      <c r="C33" s="534"/>
      <c r="D33" s="535"/>
    </row>
    <row r="34" spans="1:4">
      <c r="A34" s="509" t="s">
        <v>293</v>
      </c>
      <c r="B34" s="457"/>
      <c r="C34" s="457">
        <f>'SOE Nov-12'!T39</f>
        <v>-515185.86570143997</v>
      </c>
      <c r="D34" s="527">
        <f>'SOG Nov 2012'!W38</f>
        <v>-304544.90668440005</v>
      </c>
    </row>
    <row r="35" spans="1:4">
      <c r="A35" s="509" t="s">
        <v>294</v>
      </c>
      <c r="B35" s="458"/>
      <c r="C35" s="459">
        <f>'SOE Dec-12'!T39</f>
        <v>-593276.36416055996</v>
      </c>
      <c r="D35" s="528">
        <f>'SOG Dec 2012'!W38</f>
        <v>-411469.90978656005</v>
      </c>
    </row>
    <row r="36" spans="1:4">
      <c r="A36" s="509"/>
      <c r="B36" s="458"/>
      <c r="C36" s="458">
        <f>SUM(C34:C35)</f>
        <v>-1108462.2298619999</v>
      </c>
      <c r="D36" s="529">
        <f>SUM(D34:D35)</f>
        <v>-716014.81647096016</v>
      </c>
    </row>
    <row r="37" spans="1:4">
      <c r="A37" s="509"/>
      <c r="B37" s="458"/>
      <c r="C37" s="458"/>
      <c r="D37" s="529"/>
    </row>
    <row r="38" spans="1:4">
      <c r="A38" s="509" t="s">
        <v>295</v>
      </c>
      <c r="B38" s="458"/>
      <c r="C38" s="458">
        <f>C13</f>
        <v>1109771.8835766008</v>
      </c>
      <c r="D38" s="529">
        <f>D13</f>
        <v>699041.61804597219</v>
      </c>
    </row>
    <row r="39" spans="1:4" ht="15" thickBot="1">
      <c r="A39" s="509" t="s">
        <v>330</v>
      </c>
      <c r="B39" s="457"/>
      <c r="C39" s="530">
        <f>-C36-C38</f>
        <v>-1309.6537146009505</v>
      </c>
      <c r="D39" s="531">
        <f>-D36-D38</f>
        <v>16973.198424987961</v>
      </c>
    </row>
    <row r="40" spans="1:4" ht="15" thickTop="1">
      <c r="A40" s="509"/>
      <c r="B40" s="510"/>
      <c r="C40" s="510"/>
      <c r="D40" s="511"/>
    </row>
    <row r="41" spans="1:4" ht="15" thickBot="1">
      <c r="A41" s="532" t="s">
        <v>203</v>
      </c>
      <c r="B41" s="525"/>
      <c r="C41" s="525"/>
      <c r="D41" s="526"/>
    </row>
  </sheetData>
  <mergeCells count="2">
    <mergeCell ref="A32:D32"/>
    <mergeCell ref="A4:D4"/>
  </mergeCells>
  <pageMargins left="0.7" right="0.7" top="0.75" bottom="0.75" header="0.3" footer="0.3"/>
  <pageSetup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28"/>
  <sheetViews>
    <sheetView zoomScaleNormal="100" workbookViewId="0">
      <selection activeCell="P25" sqref="P25"/>
    </sheetView>
  </sheetViews>
  <sheetFormatPr defaultColWidth="8.88671875" defaultRowHeight="14.4"/>
  <cols>
    <col min="1" max="3" width="8.88671875" style="36"/>
    <col min="4" max="4" width="10" style="36" customWidth="1"/>
    <col min="5" max="5" width="6.44140625" style="36" customWidth="1"/>
    <col min="6" max="6" width="13.33203125" style="36" customWidth="1"/>
    <col min="7" max="7" width="11.5546875" style="36" bestFit="1" customWidth="1"/>
    <col min="8" max="8" width="12" style="36" customWidth="1"/>
    <col min="9" max="16384" width="8.88671875" style="36"/>
  </cols>
  <sheetData>
    <row r="1" spans="1:8">
      <c r="A1" s="431" t="s">
        <v>53</v>
      </c>
    </row>
    <row r="2" spans="1:8">
      <c r="A2" s="431" t="s">
        <v>24</v>
      </c>
    </row>
    <row r="3" spans="1:8">
      <c r="A3" s="431" t="s">
        <v>298</v>
      </c>
    </row>
    <row r="4" spans="1:8">
      <c r="A4" s="431"/>
    </row>
    <row r="5" spans="1:8" ht="18">
      <c r="A5" s="598" t="s">
        <v>309</v>
      </c>
      <c r="B5" s="598"/>
      <c r="C5" s="598"/>
      <c r="D5" s="598"/>
      <c r="E5" s="598"/>
      <c r="F5" s="598"/>
      <c r="G5" s="598"/>
      <c r="H5" s="598"/>
    </row>
    <row r="7" spans="1:8">
      <c r="F7" s="456" t="s">
        <v>0</v>
      </c>
      <c r="G7" s="456" t="s">
        <v>1</v>
      </c>
      <c r="H7" s="456" t="s">
        <v>2</v>
      </c>
    </row>
    <row r="9" spans="1:8">
      <c r="A9" s="36" t="s">
        <v>26</v>
      </c>
    </row>
    <row r="10" spans="1:8">
      <c r="A10" s="36" t="s">
        <v>25</v>
      </c>
      <c r="F10" s="433">
        <v>-10000000</v>
      </c>
    </row>
    <row r="11" spans="1:8">
      <c r="F11" s="433"/>
    </row>
    <row r="12" spans="1:8">
      <c r="A12" s="36" t="s">
        <v>299</v>
      </c>
      <c r="F12" s="433"/>
    </row>
    <row r="13" spans="1:8">
      <c r="A13" s="36" t="s">
        <v>27</v>
      </c>
      <c r="F13" s="434">
        <v>1</v>
      </c>
      <c r="G13" s="434">
        <v>0.65949999999999998</v>
      </c>
      <c r="H13" s="434">
        <v>0.34050000000000002</v>
      </c>
    </row>
    <row r="15" spans="1:8">
      <c r="A15" s="36" t="s">
        <v>23</v>
      </c>
      <c r="F15" s="433">
        <f>F10</f>
        <v>-10000000</v>
      </c>
      <c r="G15" s="433">
        <f>F15*G13</f>
        <v>-6595000</v>
      </c>
      <c r="H15" s="433">
        <f>F15*H13</f>
        <v>-3405000.0000000005</v>
      </c>
    </row>
    <row r="17" spans="1:8">
      <c r="A17" s="36" t="s">
        <v>178</v>
      </c>
      <c r="F17" s="435">
        <f>SUM(G17:H17)</f>
        <v>1200000</v>
      </c>
      <c r="G17" s="435">
        <v>791400</v>
      </c>
      <c r="H17" s="435">
        <v>408600.00000000006</v>
      </c>
    </row>
    <row r="18" spans="1:8">
      <c r="F18" s="435"/>
      <c r="G18" s="435"/>
      <c r="H18" s="435"/>
    </row>
    <row r="19" spans="1:8">
      <c r="A19" s="36" t="s">
        <v>300</v>
      </c>
      <c r="F19" s="435">
        <f>SUM(G19:H19)</f>
        <v>297926.00899651693</v>
      </c>
      <c r="G19" s="435">
        <v>-49877.259106378071</v>
      </c>
      <c r="H19" s="435">
        <v>347803.268102895</v>
      </c>
    </row>
    <row r="20" spans="1:8">
      <c r="F20" s="37"/>
      <c r="G20" s="37"/>
      <c r="H20" s="37"/>
    </row>
    <row r="22" spans="1:8">
      <c r="A22" s="36" t="s">
        <v>28</v>
      </c>
      <c r="F22" s="166">
        <f>SUM(F15:F19)</f>
        <v>-8502073.9910034835</v>
      </c>
      <c r="G22" s="166">
        <f>SUM(G15:G19)</f>
        <v>-5853477.2591063781</v>
      </c>
      <c r="H22" s="166">
        <f>SUM(H15:H19)</f>
        <v>-2648596.7318971055</v>
      </c>
    </row>
    <row r="24" spans="1:8">
      <c r="A24" s="36" t="s">
        <v>301</v>
      </c>
      <c r="F24" s="436"/>
      <c r="G24" s="437">
        <v>0.95499800000000001</v>
      </c>
      <c r="H24" s="437">
        <v>0.95613899999999996</v>
      </c>
    </row>
    <row r="26" spans="1:8" ht="15" thickBot="1">
      <c r="A26" s="36" t="s">
        <v>29</v>
      </c>
      <c r="F26" s="438"/>
      <c r="G26" s="438">
        <f>G22/G24</f>
        <v>-6129308.3955216426</v>
      </c>
      <c r="H26" s="438">
        <f>H22/H24</f>
        <v>-2770095.908541651</v>
      </c>
    </row>
    <row r="27" spans="1:8" ht="15" thickTop="1"/>
    <row r="28" spans="1:8">
      <c r="A28" s="460" t="s">
        <v>211</v>
      </c>
    </row>
  </sheetData>
  <mergeCells count="1">
    <mergeCell ref="A5:H5"/>
  </mergeCells>
  <pageMargins left="0.7" right="0.7" top="0.75" bottom="0.75" header="0.3" footer="0.3"/>
  <pageSetup scale="9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M43"/>
  <sheetViews>
    <sheetView workbookViewId="0">
      <selection activeCell="C10" sqref="C10"/>
    </sheetView>
  </sheetViews>
  <sheetFormatPr defaultColWidth="9.109375" defaultRowHeight="13.2"/>
  <cols>
    <col min="1" max="1" width="13.5546875" style="38" customWidth="1"/>
    <col min="2" max="2" width="41.109375" style="38" customWidth="1"/>
    <col min="3" max="3" width="14" style="38" bestFit="1" customWidth="1"/>
    <col min="4" max="4" width="2.6640625" style="38" customWidth="1"/>
    <col min="5" max="5" width="14" style="38" bestFit="1" customWidth="1"/>
    <col min="6" max="6" width="4" style="38" customWidth="1"/>
    <col min="7" max="7" width="14" style="38" customWidth="1"/>
    <col min="8" max="8" width="3.33203125" style="38" customWidth="1"/>
    <col min="9" max="9" width="11.33203125" style="38" bestFit="1" customWidth="1"/>
    <col min="10" max="10" width="3" style="38" customWidth="1"/>
    <col min="11" max="11" width="9.5546875" style="38" bestFit="1" customWidth="1"/>
    <col min="12" max="12" width="2.88671875" style="38" customWidth="1"/>
    <col min="13" max="13" width="12.33203125" style="38" bestFit="1" customWidth="1"/>
    <col min="14" max="16384" width="9.109375" style="38"/>
  </cols>
  <sheetData>
    <row r="1" spans="1:13" ht="13.8" thickBot="1">
      <c r="E1" s="40"/>
      <c r="F1" s="41"/>
    </row>
    <row r="2" spans="1:13">
      <c r="A2" s="573"/>
      <c r="B2" s="574"/>
      <c r="C2" s="575"/>
      <c r="D2" s="42"/>
      <c r="E2" s="40"/>
    </row>
    <row r="3" spans="1:13" ht="15.6">
      <c r="A3" s="605" t="s">
        <v>30</v>
      </c>
      <c r="B3" s="606"/>
      <c r="C3" s="607"/>
      <c r="D3" s="43"/>
      <c r="E3" s="44"/>
      <c r="F3" s="43"/>
      <c r="G3" s="43"/>
      <c r="H3" s="43"/>
      <c r="I3" s="43"/>
      <c r="J3" s="43"/>
      <c r="K3" s="43"/>
      <c r="L3" s="43"/>
      <c r="M3" s="43"/>
    </row>
    <row r="4" spans="1:13" ht="15.6">
      <c r="A4" s="605" t="s">
        <v>31</v>
      </c>
      <c r="B4" s="606"/>
      <c r="C4" s="607"/>
      <c r="D4" s="43"/>
      <c r="E4" s="45"/>
      <c r="F4" s="43"/>
      <c r="G4" s="43"/>
      <c r="H4" s="43"/>
      <c r="I4" s="43"/>
      <c r="J4" s="43"/>
      <c r="K4" s="43"/>
      <c r="L4" s="43"/>
      <c r="M4" s="43"/>
    </row>
    <row r="5" spans="1:13" ht="15.6">
      <c r="A5" s="605" t="s">
        <v>181</v>
      </c>
      <c r="B5" s="606"/>
      <c r="C5" s="607"/>
      <c r="D5" s="43"/>
      <c r="F5" s="43"/>
      <c r="G5" s="43"/>
      <c r="H5" s="43"/>
      <c r="I5" s="43"/>
      <c r="J5" s="43"/>
      <c r="K5" s="43"/>
      <c r="L5" s="43"/>
      <c r="M5" s="43"/>
    </row>
    <row r="6" spans="1:13">
      <c r="A6" s="601"/>
      <c r="B6" s="600"/>
      <c r="C6" s="608"/>
    </row>
    <row r="7" spans="1:13">
      <c r="A7" s="576"/>
      <c r="B7" s="577"/>
      <c r="C7" s="578"/>
      <c r="E7" s="39"/>
    </row>
    <row r="8" spans="1:13" ht="13.5" customHeight="1">
      <c r="A8" s="576"/>
      <c r="B8" s="577"/>
      <c r="C8" s="579">
        <v>2008</v>
      </c>
    </row>
    <row r="9" spans="1:13">
      <c r="A9" s="576"/>
      <c r="B9" s="580"/>
      <c r="C9" s="581" t="s">
        <v>32</v>
      </c>
    </row>
    <row r="10" spans="1:13" ht="13.8" thickBot="1">
      <c r="A10" s="609" t="s">
        <v>33</v>
      </c>
      <c r="B10" s="610"/>
      <c r="C10" s="582" t="s">
        <v>34</v>
      </c>
    </row>
    <row r="11" spans="1:13">
      <c r="A11" s="576"/>
      <c r="B11" s="577"/>
      <c r="C11" s="583"/>
    </row>
    <row r="12" spans="1:13">
      <c r="A12" s="576"/>
      <c r="B12" s="577"/>
      <c r="C12" s="583"/>
    </row>
    <row r="13" spans="1:13">
      <c r="A13" s="599" t="s">
        <v>35</v>
      </c>
      <c r="B13" s="600"/>
      <c r="C13" s="584">
        <v>120601</v>
      </c>
    </row>
    <row r="14" spans="1:13">
      <c r="A14" s="599" t="s">
        <v>36</v>
      </c>
      <c r="B14" s="600"/>
      <c r="C14" s="585">
        <v>18600</v>
      </c>
    </row>
    <row r="15" spans="1:13">
      <c r="A15" s="599" t="s">
        <v>37</v>
      </c>
      <c r="B15" s="600"/>
      <c r="C15" s="585">
        <v>3300</v>
      </c>
    </row>
    <row r="16" spans="1:13">
      <c r="A16" s="599" t="s">
        <v>38</v>
      </c>
      <c r="B16" s="600"/>
      <c r="C16" s="585">
        <v>102369.24</v>
      </c>
    </row>
    <row r="17" spans="1:7">
      <c r="A17" s="599" t="s">
        <v>39</v>
      </c>
      <c r="B17" s="600"/>
      <c r="C17" s="585">
        <v>106338.75</v>
      </c>
    </row>
    <row r="18" spans="1:7">
      <c r="A18" s="599" t="s">
        <v>40</v>
      </c>
      <c r="B18" s="600"/>
      <c r="C18" s="585">
        <v>261942.13</v>
      </c>
    </row>
    <row r="19" spans="1:7">
      <c r="A19" s="604" t="s">
        <v>182</v>
      </c>
      <c r="B19" s="603"/>
      <c r="C19" s="585">
        <v>739687.92</v>
      </c>
    </row>
    <row r="20" spans="1:7" ht="13.8" thickBot="1">
      <c r="A20" s="601" t="s">
        <v>183</v>
      </c>
      <c r="B20" s="600"/>
      <c r="C20" s="586">
        <f>SUM(C13:C19)</f>
        <v>1352839.04</v>
      </c>
      <c r="D20" s="38" t="s">
        <v>8</v>
      </c>
    </row>
    <row r="21" spans="1:7" ht="13.8" thickTop="1">
      <c r="A21" s="576"/>
      <c r="B21" s="577"/>
      <c r="C21" s="587"/>
    </row>
    <row r="22" spans="1:7">
      <c r="A22" s="601" t="s">
        <v>184</v>
      </c>
      <c r="B22" s="600"/>
      <c r="C22" s="585">
        <v>535179</v>
      </c>
    </row>
    <row r="23" spans="1:7">
      <c r="A23" s="602" t="s">
        <v>185</v>
      </c>
      <c r="B23" s="603"/>
      <c r="C23" s="584">
        <v>595209.99000000034</v>
      </c>
    </row>
    <row r="24" spans="1:7" ht="13.8" thickBot="1">
      <c r="A24" s="601" t="s">
        <v>186</v>
      </c>
      <c r="B24" s="600"/>
      <c r="C24" s="586">
        <f>+C20+C22+C23</f>
        <v>2483228.0300000003</v>
      </c>
    </row>
    <row r="25" spans="1:7" ht="13.8" thickTop="1">
      <c r="A25" s="576"/>
      <c r="B25" s="577"/>
      <c r="C25" s="588"/>
    </row>
    <row r="26" spans="1:7" ht="13.8" thickBot="1">
      <c r="A26" s="589"/>
      <c r="B26" s="590"/>
      <c r="C26" s="591"/>
      <c r="D26" s="49"/>
      <c r="E26" s="47"/>
      <c r="F26" s="47"/>
      <c r="G26" s="47"/>
    </row>
    <row r="27" spans="1:7">
      <c r="C27" s="50"/>
      <c r="D27" s="51"/>
      <c r="E27" s="50"/>
      <c r="F27" s="50"/>
      <c r="G27" s="50"/>
    </row>
    <row r="28" spans="1:7">
      <c r="A28" s="13" t="s">
        <v>187</v>
      </c>
      <c r="C28" s="16"/>
      <c r="D28" s="17"/>
      <c r="E28" s="16"/>
      <c r="F28" s="16"/>
      <c r="G28" s="52"/>
    </row>
    <row r="29" spans="1:7">
      <c r="A29" s="13" t="s">
        <v>188</v>
      </c>
      <c r="C29" s="16"/>
      <c r="D29" s="17"/>
      <c r="E29" s="16"/>
      <c r="F29" s="16"/>
      <c r="G29" s="52"/>
    </row>
    <row r="30" spans="1:7">
      <c r="B30" s="10"/>
      <c r="C30" s="16"/>
      <c r="D30" s="17"/>
      <c r="E30" s="16"/>
      <c r="F30" s="16"/>
      <c r="G30" s="52"/>
    </row>
    <row r="31" spans="1:7">
      <c r="B31" s="10" t="s">
        <v>113</v>
      </c>
      <c r="C31" s="11"/>
      <c r="D31" s="17"/>
      <c r="E31" s="11"/>
      <c r="F31" s="11"/>
      <c r="G31" s="52"/>
    </row>
    <row r="32" spans="1:7">
      <c r="B32" s="10" t="s">
        <v>114</v>
      </c>
      <c r="C32" s="16"/>
      <c r="D32" s="17"/>
      <c r="E32" s="16"/>
      <c r="F32" s="16"/>
      <c r="G32" s="52"/>
    </row>
    <row r="33" spans="1:7">
      <c r="B33" s="18"/>
      <c r="C33" s="16"/>
      <c r="D33" s="17"/>
      <c r="E33" s="16"/>
      <c r="F33" s="16"/>
      <c r="G33" s="46"/>
    </row>
    <row r="34" spans="1:7">
      <c r="B34" s="439" t="s">
        <v>115</v>
      </c>
      <c r="C34" s="15"/>
      <c r="D34" s="440"/>
      <c r="E34" s="497">
        <v>1200000</v>
      </c>
      <c r="F34" s="15"/>
      <c r="G34" s="52"/>
    </row>
    <row r="35" spans="1:7">
      <c r="B35" s="439" t="s">
        <v>234</v>
      </c>
      <c r="C35" s="14"/>
      <c r="D35" s="441"/>
      <c r="E35" s="442">
        <f>'Alloc June 13 CBR'!E36</f>
        <v>0.66769999999999996</v>
      </c>
      <c r="F35" s="14"/>
      <c r="G35" s="52"/>
    </row>
    <row r="36" spans="1:7" ht="13.8" thickBot="1">
      <c r="B36" s="439" t="s">
        <v>116</v>
      </c>
      <c r="C36" s="12"/>
      <c r="D36" s="441"/>
      <c r="E36" s="498">
        <f>E34*E35</f>
        <v>801240</v>
      </c>
      <c r="F36" s="443"/>
      <c r="G36" s="50"/>
    </row>
    <row r="37" spans="1:7" ht="13.8" thickTop="1">
      <c r="B37" s="444"/>
      <c r="C37" s="19"/>
      <c r="D37" s="441"/>
      <c r="E37" s="19"/>
      <c r="F37" s="19"/>
      <c r="G37" s="48"/>
    </row>
    <row r="38" spans="1:7">
      <c r="B38" s="439" t="s">
        <v>115</v>
      </c>
      <c r="C38" s="15"/>
      <c r="D38" s="440"/>
      <c r="E38" s="497">
        <v>1200000</v>
      </c>
      <c r="F38" s="443"/>
      <c r="G38" s="445"/>
    </row>
    <row r="39" spans="1:7">
      <c r="B39" s="439" t="s">
        <v>235</v>
      </c>
      <c r="C39" s="439"/>
      <c r="D39" s="439"/>
      <c r="E39" s="446">
        <f>'Alloc June 13 CBR'!F36</f>
        <v>0.33229999999999998</v>
      </c>
      <c r="F39" s="439"/>
      <c r="G39" s="53"/>
    </row>
    <row r="40" spans="1:7" ht="13.8" thickBot="1">
      <c r="B40" s="439" t="s">
        <v>117</v>
      </c>
      <c r="C40" s="439"/>
      <c r="D40" s="439"/>
      <c r="E40" s="498">
        <f>E38*E39</f>
        <v>398760</v>
      </c>
      <c r="F40" s="439"/>
      <c r="G40" s="445"/>
    </row>
    <row r="41" spans="1:7" ht="13.8" thickTop="1">
      <c r="A41" s="10"/>
      <c r="B41" s="439"/>
      <c r="C41" s="439"/>
      <c r="D41" s="439"/>
      <c r="E41" s="439"/>
      <c r="F41" s="439"/>
      <c r="G41" s="447"/>
    </row>
    <row r="42" spans="1:7">
      <c r="A42" s="39" t="s">
        <v>344</v>
      </c>
      <c r="B42" s="447"/>
      <c r="C42" s="447"/>
      <c r="D42" s="447"/>
      <c r="E42" s="447"/>
      <c r="F42" s="447"/>
      <c r="G42" s="447"/>
    </row>
    <row r="43" spans="1:7">
      <c r="A43" s="39" t="s">
        <v>215</v>
      </c>
    </row>
  </sheetData>
  <mergeCells count="16">
    <mergeCell ref="A3:C3"/>
    <mergeCell ref="A4:C4"/>
    <mergeCell ref="A5:C5"/>
    <mergeCell ref="A6:C6"/>
    <mergeCell ref="A10:B10"/>
    <mergeCell ref="A13:B13"/>
    <mergeCell ref="A20:B20"/>
    <mergeCell ref="A22:B22"/>
    <mergeCell ref="A23:B23"/>
    <mergeCell ref="A24:B24"/>
    <mergeCell ref="A14:B14"/>
    <mergeCell ref="A15:B15"/>
    <mergeCell ref="A16:B16"/>
    <mergeCell ref="A17:B17"/>
    <mergeCell ref="A18:B18"/>
    <mergeCell ref="A19:B19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3"/>
  <sheetViews>
    <sheetView workbookViewId="0">
      <pane xSplit="1" ySplit="10" topLeftCell="D35" activePane="bottomRight" state="frozen"/>
      <selection activeCell="G23" sqref="G23"/>
      <selection pane="topRight" activeCell="G23" sqref="G23"/>
      <selection pane="bottomLeft" activeCell="G23" sqref="G23"/>
      <selection pane="bottomRight" activeCell="N39" sqref="N39"/>
    </sheetView>
  </sheetViews>
  <sheetFormatPr defaultColWidth="9.109375" defaultRowHeight="13.2"/>
  <cols>
    <col min="1" max="1" width="41.88671875" style="237" customWidth="1"/>
    <col min="2" max="2" width="17" style="237" bestFit="1" customWidth="1"/>
    <col min="3" max="3" width="2.88671875" style="237" customWidth="1"/>
    <col min="4" max="4" width="17" style="237" bestFit="1" customWidth="1"/>
    <col min="5" max="5" width="0.6640625" style="237" customWidth="1"/>
    <col min="6" max="6" width="16.109375" style="237" customWidth="1"/>
    <col min="7" max="7" width="0.6640625" style="237" customWidth="1"/>
    <col min="8" max="8" width="7.6640625" style="237" customWidth="1"/>
    <col min="9" max="9" width="0.6640625" style="237" customWidth="1"/>
    <col min="10" max="10" width="17" style="237" bestFit="1" customWidth="1"/>
    <col min="11" max="11" width="0.6640625" style="237" customWidth="1"/>
    <col min="12" max="12" width="16.109375" style="237" bestFit="1" customWidth="1"/>
    <col min="13" max="13" width="0.6640625" style="237" customWidth="1"/>
    <col min="14" max="14" width="7.6640625" style="237" customWidth="1"/>
    <col min="15" max="15" width="0.6640625" style="237" customWidth="1"/>
    <col min="16" max="16" width="7.6640625" style="237" customWidth="1"/>
    <col min="17" max="17" width="12.44140625" style="237" bestFit="1" customWidth="1"/>
    <col min="18" max="18" width="6.6640625" style="237" bestFit="1" customWidth="1"/>
    <col min="19" max="19" width="9.109375" style="237"/>
    <col min="20" max="20" width="1.6640625" style="237" bestFit="1" customWidth="1"/>
    <col min="21" max="21" width="13.6640625" style="237" bestFit="1" customWidth="1"/>
    <col min="22" max="23" width="9.109375" style="237"/>
    <col min="24" max="24" width="11.5546875" style="237" customWidth="1"/>
    <col min="25" max="16384" width="9.109375" style="237"/>
  </cols>
  <sheetData>
    <row r="1" spans="1:18" ht="13.8">
      <c r="A1" s="57" t="s">
        <v>41</v>
      </c>
      <c r="B1" s="57"/>
      <c r="C1" s="57"/>
      <c r="D1" s="58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8" ht="13.8">
      <c r="A2" s="57" t="s">
        <v>54</v>
      </c>
      <c r="B2" s="57"/>
      <c r="C2" s="57"/>
      <c r="D2" s="58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</row>
    <row r="3" spans="1:18" ht="13.8">
      <c r="A3" s="57" t="s">
        <v>345</v>
      </c>
      <c r="B3" s="57"/>
      <c r="C3" s="57"/>
      <c r="D3" s="58"/>
      <c r="E3" s="57"/>
      <c r="F3" s="57"/>
      <c r="G3" s="59"/>
      <c r="H3" s="57"/>
      <c r="I3" s="57"/>
      <c r="J3" s="57"/>
      <c r="K3" s="57"/>
      <c r="L3" s="57"/>
      <c r="M3" s="57"/>
      <c r="N3" s="57"/>
      <c r="O3" s="57"/>
      <c r="P3" s="60"/>
      <c r="Q3" s="57"/>
      <c r="R3" s="57"/>
    </row>
    <row r="4" spans="1:18">
      <c r="A4" s="61" t="s">
        <v>55</v>
      </c>
      <c r="B4" s="62"/>
      <c r="C4" s="6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1:18">
      <c r="A5" s="64" t="s">
        <v>56</v>
      </c>
      <c r="B5" s="65"/>
      <c r="C5" s="65"/>
      <c r="D5" s="66"/>
      <c r="E5" s="65"/>
      <c r="F5" s="67"/>
      <c r="G5" s="67"/>
      <c r="H5" s="67"/>
      <c r="I5" s="67"/>
      <c r="J5" s="67"/>
      <c r="K5" s="65"/>
      <c r="L5" s="65"/>
      <c r="M5" s="65"/>
      <c r="N5" s="65"/>
      <c r="O5" s="65"/>
      <c r="P5" s="65"/>
      <c r="Q5" s="65"/>
      <c r="R5" s="65"/>
    </row>
    <row r="6" spans="1:18">
      <c r="A6" s="68" t="s">
        <v>56</v>
      </c>
      <c r="B6" s="69"/>
      <c r="C6" s="69"/>
      <c r="D6" s="69"/>
      <c r="E6" s="69"/>
      <c r="F6" s="107" t="s">
        <v>57</v>
      </c>
      <c r="G6" s="107"/>
      <c r="H6" s="107"/>
      <c r="I6" s="69"/>
      <c r="J6" s="69"/>
      <c r="K6" s="106"/>
      <c r="L6" s="107" t="s">
        <v>346</v>
      </c>
      <c r="M6" s="107"/>
      <c r="N6" s="107"/>
      <c r="O6" s="127"/>
      <c r="P6" s="128" t="s">
        <v>122</v>
      </c>
      <c r="Q6" s="129"/>
      <c r="R6" s="129"/>
    </row>
    <row r="7" spans="1:18">
      <c r="A7" s="109"/>
      <c r="B7" s="108" t="s">
        <v>58</v>
      </c>
      <c r="C7" s="69"/>
      <c r="D7" s="130"/>
      <c r="E7" s="109"/>
      <c r="F7" s="106"/>
      <c r="G7" s="106"/>
      <c r="H7" s="106"/>
      <c r="I7" s="69"/>
      <c r="J7" s="108" t="s">
        <v>58</v>
      </c>
      <c r="K7" s="106"/>
      <c r="L7" s="106"/>
      <c r="M7" s="106"/>
      <c r="N7" s="106"/>
      <c r="O7" s="106"/>
      <c r="P7" s="106"/>
      <c r="Q7" s="131"/>
      <c r="R7" s="106"/>
    </row>
    <row r="8" spans="1:18" ht="13.2" hidden="1" customHeight="1">
      <c r="A8" s="109"/>
      <c r="B8" s="109"/>
      <c r="C8" s="69"/>
      <c r="D8" s="109"/>
      <c r="E8" s="109"/>
      <c r="F8" s="132"/>
      <c r="G8" s="133"/>
      <c r="H8" s="106"/>
      <c r="I8" s="69"/>
      <c r="J8" s="109"/>
      <c r="K8" s="134"/>
      <c r="L8" s="133"/>
      <c r="M8" s="127"/>
      <c r="N8" s="134"/>
      <c r="O8" s="127"/>
      <c r="P8" s="133"/>
      <c r="Q8" s="135"/>
      <c r="R8" s="134"/>
    </row>
    <row r="9" spans="1:18" ht="12.75" customHeight="1">
      <c r="A9" s="136" t="s">
        <v>59</v>
      </c>
      <c r="B9" s="111">
        <v>2013</v>
      </c>
      <c r="C9" s="69"/>
      <c r="D9" s="70" t="s">
        <v>60</v>
      </c>
      <c r="E9" s="69"/>
      <c r="F9" s="70" t="s">
        <v>46</v>
      </c>
      <c r="G9" s="69"/>
      <c r="H9" s="112" t="s">
        <v>61</v>
      </c>
      <c r="I9" s="69"/>
      <c r="J9" s="111">
        <v>2012</v>
      </c>
      <c r="K9" s="106"/>
      <c r="L9" s="70" t="s">
        <v>46</v>
      </c>
      <c r="M9" s="69"/>
      <c r="N9" s="112" t="s">
        <v>61</v>
      </c>
      <c r="O9" s="132"/>
      <c r="P9" s="111">
        <v>2013</v>
      </c>
      <c r="Q9" s="70" t="s">
        <v>60</v>
      </c>
      <c r="R9" s="111">
        <v>2012</v>
      </c>
    </row>
    <row r="10" spans="1:18" ht="6.6" customHeight="1">
      <c r="A10" s="71"/>
      <c r="B10" s="72"/>
      <c r="C10" s="71"/>
      <c r="D10" s="72"/>
      <c r="E10" s="71"/>
      <c r="F10" s="72"/>
      <c r="G10" s="71"/>
      <c r="H10" s="73"/>
      <c r="I10" s="71"/>
      <c r="J10" s="72"/>
      <c r="K10" s="74"/>
      <c r="L10" s="72"/>
      <c r="M10" s="71"/>
      <c r="N10" s="73"/>
      <c r="O10" s="72"/>
      <c r="P10" s="72"/>
      <c r="Q10" s="72"/>
      <c r="R10" s="72"/>
    </row>
    <row r="11" spans="1:18">
      <c r="A11" s="75" t="s">
        <v>62</v>
      </c>
      <c r="B11" s="76">
        <v>895746511.22000003</v>
      </c>
      <c r="C11" s="76"/>
      <c r="D11" s="76">
        <v>898117000</v>
      </c>
      <c r="E11" s="76"/>
      <c r="F11" s="76">
        <f>B11-D11</f>
        <v>-2370488.7799999714</v>
      </c>
      <c r="G11" s="77"/>
      <c r="H11" s="54">
        <f>IF(D11=0,"n/a",IF(AND(F11/D11&lt;1,F11/D11&gt;-1),F11/D11,"n/a"))</f>
        <v>-2.6393986306906241E-3</v>
      </c>
      <c r="I11" s="78"/>
      <c r="J11" s="76">
        <v>901819427.36000001</v>
      </c>
      <c r="K11" s="76"/>
      <c r="L11" s="76">
        <f>B11-J11</f>
        <v>-6072916.1399999857</v>
      </c>
      <c r="M11" s="78"/>
      <c r="N11" s="54">
        <f>IF(J11=0,"n/a",IF(AND(L11/J11&lt;1,L11/J11&gt;-1),L11/J11,"n/a"))</f>
        <v>-6.734071096447693E-3</v>
      </c>
      <c r="O11" s="79"/>
      <c r="P11" s="137">
        <f>IF(B48=0,"n/a",B11/B48)</f>
        <v>0.10399328589517241</v>
      </c>
      <c r="Q11" s="138">
        <f>IF(D48=0,"n/a",D11/D48)</f>
        <v>0.10454248947261577</v>
      </c>
      <c r="R11" s="138">
        <f>IF(J48=0,"n/a",J11/J48)</f>
        <v>0.1032945853129472</v>
      </c>
    </row>
    <row r="12" spans="1:18">
      <c r="A12" s="75" t="s">
        <v>63</v>
      </c>
      <c r="B12" s="80">
        <v>695843649.23000002</v>
      </c>
      <c r="C12" s="80"/>
      <c r="D12" s="80">
        <v>713334000</v>
      </c>
      <c r="E12" s="80"/>
      <c r="F12" s="80">
        <f>B12-D12</f>
        <v>-17490350.769999981</v>
      </c>
      <c r="G12" s="80"/>
      <c r="H12" s="54">
        <f>IF(D12=0,"n/a",IF(AND(F12/D12&lt;1,F12/D12&gt;-1),F12/D12,"n/a"))</f>
        <v>-2.4519160407326695E-2</v>
      </c>
      <c r="I12" s="80"/>
      <c r="J12" s="80">
        <v>702947311.69000006</v>
      </c>
      <c r="K12" s="80"/>
      <c r="L12" s="80">
        <f>B12-J12</f>
        <v>-7103662.4600000381</v>
      </c>
      <c r="M12" s="80"/>
      <c r="N12" s="54">
        <f>IF(J12=0,"n/a",IF(AND(L12/J12&lt;1,L12/J12&gt;-1),L12/J12,"n/a"))</f>
        <v>-1.0105540403763227E-2</v>
      </c>
      <c r="O12" s="79"/>
      <c r="P12" s="139">
        <f>IF(B49=0,"n/a",B12/B49)</f>
        <v>9.2679788513660946E-2</v>
      </c>
      <c r="Q12" s="140">
        <f>IF(D49=0,"n/a",D12/D49)</f>
        <v>9.3396013346888837E-2</v>
      </c>
      <c r="R12" s="140">
        <f>IF(J49=0,"n/a",J12/J49)</f>
        <v>9.3071889616024681E-2</v>
      </c>
    </row>
    <row r="13" spans="1:18">
      <c r="A13" s="75" t="s">
        <v>64</v>
      </c>
      <c r="B13" s="80">
        <v>88300317.700000003</v>
      </c>
      <c r="C13" s="80"/>
      <c r="D13" s="80">
        <v>92983000</v>
      </c>
      <c r="E13" s="80"/>
      <c r="F13" s="80">
        <f>B13-D13</f>
        <v>-4682682.299999997</v>
      </c>
      <c r="G13" s="80"/>
      <c r="H13" s="54">
        <f>IF(D13=0,"n/a",IF(AND(F13/D13&lt;1,F13/D13&gt;-1),F13/D13,"n/a"))</f>
        <v>-5.036062828689112E-2</v>
      </c>
      <c r="I13" s="80"/>
      <c r="J13" s="80">
        <v>89946287.040000007</v>
      </c>
      <c r="K13" s="80"/>
      <c r="L13" s="80">
        <f>B13-J13</f>
        <v>-1645969.3400000036</v>
      </c>
      <c r="M13" s="80"/>
      <c r="N13" s="54">
        <f>IF(J13=0,"n/a",IF(AND(L13/J13&lt;1,L13/J13&gt;-1),L13/J13,"n/a"))</f>
        <v>-1.8299469540838574E-2</v>
      </c>
      <c r="O13" s="79"/>
      <c r="P13" s="139">
        <f>IF(B50=0,"n/a",B13/B50)</f>
        <v>8.7753631483518391E-2</v>
      </c>
      <c r="Q13" s="140">
        <f>IF(D50=0,"n/a",D13/D50)</f>
        <v>8.9562949221045171E-2</v>
      </c>
      <c r="R13" s="140">
        <f>IF(J50=0,"n/a",J13/J50)</f>
        <v>8.9435776107520057E-2</v>
      </c>
    </row>
    <row r="14" spans="1:18">
      <c r="A14" s="75" t="s">
        <v>65</v>
      </c>
      <c r="B14" s="80">
        <v>15628235.140000001</v>
      </c>
      <c r="C14" s="80"/>
      <c r="D14" s="80">
        <v>14406000</v>
      </c>
      <c r="E14" s="80"/>
      <c r="F14" s="80">
        <f>B14-D14</f>
        <v>1222235.1400000006</v>
      </c>
      <c r="G14" s="80"/>
      <c r="H14" s="54">
        <f>IF(D14=0,"n/a",IF(AND(F14/D14&lt;1,F14/D14&gt;-1),F14/D14,"n/a"))</f>
        <v>8.4842089407191484E-2</v>
      </c>
      <c r="I14" s="80"/>
      <c r="J14" s="80">
        <v>15605539.960000001</v>
      </c>
      <c r="K14" s="80"/>
      <c r="L14" s="80">
        <f>B14-J14</f>
        <v>22695.179999999702</v>
      </c>
      <c r="M14" s="80"/>
      <c r="N14" s="54">
        <f>IF(J14=0,"n/a",IF(AND(L14/J14&lt;1,L14/J14&gt;-1),L14/J14,"n/a"))</f>
        <v>1.454302770565569E-3</v>
      </c>
      <c r="O14" s="79"/>
      <c r="P14" s="139">
        <f>IF(B51=0,"n/a",B14/B51)</f>
        <v>0.20680460120707381</v>
      </c>
      <c r="Q14" s="140">
        <f>IF(D51=0,"n/a",D14/D51)</f>
        <v>0.18338510107439279</v>
      </c>
      <c r="R14" s="140">
        <f>IF(J51=0,"n/a",J14/J51)</f>
        <v>0.2015238214251675</v>
      </c>
    </row>
    <row r="15" spans="1:18">
      <c r="A15" s="75" t="s">
        <v>66</v>
      </c>
      <c r="B15" s="80">
        <v>277083.98</v>
      </c>
      <c r="C15" s="81"/>
      <c r="D15" s="80">
        <v>311000</v>
      </c>
      <c r="E15" s="81"/>
      <c r="F15" s="80">
        <f>B15-D15</f>
        <v>-33916.020000000019</v>
      </c>
      <c r="G15" s="81"/>
      <c r="H15" s="54">
        <f>IF(D15=0,"n/a",IF(AND(F15/D15&lt;1,F15/D15&gt;-1),F15/D15,"n/a"))</f>
        <v>-0.10905472668810295</v>
      </c>
      <c r="I15" s="81"/>
      <c r="J15" s="80">
        <v>289959.53000000003</v>
      </c>
      <c r="K15" s="81"/>
      <c r="L15" s="80">
        <f>B15-J15</f>
        <v>-12875.550000000047</v>
      </c>
      <c r="M15" s="81"/>
      <c r="N15" s="54">
        <f>IF(J15=0,"n/a",IF(AND(L15/J15&lt;1,L15/J15&gt;-1),L15/J15,"n/a"))</f>
        <v>-4.4404645020634591E-2</v>
      </c>
      <c r="O15" s="82"/>
      <c r="P15" s="139">
        <f>IF(B52=0,"n/a",B15/B52)</f>
        <v>4.7924176836081189E-2</v>
      </c>
      <c r="Q15" s="140">
        <f>IF(D52=0,"n/a",D15/D52)</f>
        <v>5.1532725766362884E-2</v>
      </c>
      <c r="R15" s="140">
        <f>IF(J52=0,"n/a",J15/J52)</f>
        <v>4.7697192085635325E-2</v>
      </c>
    </row>
    <row r="16" spans="1:18" ht="8.4" customHeight="1">
      <c r="A16" s="71"/>
      <c r="B16" s="83"/>
      <c r="C16" s="80"/>
      <c r="D16" s="83"/>
      <c r="E16" s="80"/>
      <c r="F16" s="83"/>
      <c r="G16" s="80"/>
      <c r="H16" s="84" t="s">
        <v>56</v>
      </c>
      <c r="I16" s="80"/>
      <c r="J16" s="83"/>
      <c r="K16" s="80"/>
      <c r="L16" s="83"/>
      <c r="M16" s="80"/>
      <c r="N16" s="84" t="s">
        <v>56</v>
      </c>
      <c r="O16" s="79"/>
      <c r="P16" s="85"/>
      <c r="Q16" s="85" t="s">
        <v>67</v>
      </c>
      <c r="R16" s="85" t="s">
        <v>67</v>
      </c>
    </row>
    <row r="17" spans="1:18">
      <c r="A17" s="86" t="s">
        <v>68</v>
      </c>
      <c r="B17" s="80">
        <f>SUM(B11:B15)</f>
        <v>1695795797.2700002</v>
      </c>
      <c r="C17" s="80"/>
      <c r="D17" s="80">
        <f>SUM(D11:D15)</f>
        <v>1719151000</v>
      </c>
      <c r="E17" s="80"/>
      <c r="F17" s="80">
        <f>SUM(F11:F15)</f>
        <v>-23355202.729999948</v>
      </c>
      <c r="G17" s="80"/>
      <c r="H17" s="87">
        <f>IF(D17=0,"n/a",IF(AND(F17/D17&lt;1,F17/D17&gt;-1),F17/D17,"n/a"))</f>
        <v>-1.3585312011568471E-2</v>
      </c>
      <c r="I17" s="80"/>
      <c r="J17" s="80">
        <f>SUM(J11:J15)</f>
        <v>1710608525.5800002</v>
      </c>
      <c r="K17" s="80"/>
      <c r="L17" s="80">
        <f>SUM(L11:L15)</f>
        <v>-14812728.310000028</v>
      </c>
      <c r="M17" s="80"/>
      <c r="N17" s="87">
        <f>IF(J17=0,"n/a",IF(AND(L17/J17&lt;1,L17/J17&gt;-1),L17/J17,"n/a"))</f>
        <v>-8.659332681028007E-3</v>
      </c>
      <c r="O17" s="79"/>
      <c r="P17" s="139">
        <f>IF(B54=0,"n/a",B17/B54)</f>
        <v>9.8540496157363211E-2</v>
      </c>
      <c r="Q17" s="140">
        <f>IF(D54=0,"n/a",D17/D54)</f>
        <v>9.907828975577819E-2</v>
      </c>
      <c r="R17" s="140">
        <f>IF(J54=0,"n/a",J17/J54)</f>
        <v>9.8466352223372342E-2</v>
      </c>
    </row>
    <row r="18" spans="1:18">
      <c r="A18" s="75" t="s">
        <v>69</v>
      </c>
      <c r="B18" s="88">
        <v>-14793488.310000001</v>
      </c>
      <c r="C18" s="81"/>
      <c r="D18" s="88">
        <v>-30437000</v>
      </c>
      <c r="E18" s="81"/>
      <c r="F18" s="88">
        <f>B18-D18</f>
        <v>15643511.689999999</v>
      </c>
      <c r="G18" s="81"/>
      <c r="H18" s="54">
        <f>IF(D18=0,"n/a",IF(AND(F18/D18&lt;1,F18/D18&gt;-1),F18/D18,"n/a"))</f>
        <v>-0.51396365246246345</v>
      </c>
      <c r="I18" s="81"/>
      <c r="J18" s="88">
        <v>-19153840.84</v>
      </c>
      <c r="K18" s="81"/>
      <c r="L18" s="88">
        <f>B18-J18</f>
        <v>4360352.5299999993</v>
      </c>
      <c r="M18" s="81"/>
      <c r="N18" s="54">
        <f>IF(J18=0,"n/a",IF(AND(L18/J18&lt;1,L18/J18&gt;-1),L18/J18,"n/a"))</f>
        <v>-0.22764899042567169</v>
      </c>
      <c r="O18" s="82"/>
      <c r="P18" s="141">
        <f>IF(B55=0,"n/a",B18/B55)</f>
        <v>0.14986710248658158</v>
      </c>
      <c r="Q18" s="141">
        <f>IF(D55=0,"n/a",D18/D55)</f>
        <v>9.8955725627637506E-2</v>
      </c>
      <c r="R18" s="141">
        <f>IF(J55=0,"n/a",J18/J55)</f>
        <v>7.7917085103003117E-2</v>
      </c>
    </row>
    <row r="19" spans="1:18" ht="6" customHeight="1">
      <c r="A19" s="74"/>
      <c r="B19" s="89"/>
      <c r="C19" s="89"/>
      <c r="D19" s="89"/>
      <c r="E19" s="89"/>
      <c r="F19" s="89"/>
      <c r="G19" s="89"/>
      <c r="H19" s="90" t="s">
        <v>56</v>
      </c>
      <c r="I19" s="91"/>
      <c r="J19" s="89"/>
      <c r="K19" s="89"/>
      <c r="L19" s="89"/>
      <c r="M19" s="89"/>
      <c r="N19" s="90" t="s">
        <v>56</v>
      </c>
      <c r="O19" s="92"/>
      <c r="P19" s="93"/>
      <c r="Q19" s="93"/>
      <c r="R19" s="93"/>
    </row>
    <row r="20" spans="1:18">
      <c r="A20" s="86" t="s">
        <v>70</v>
      </c>
      <c r="B20" s="80">
        <f>SUM(B17:B18)</f>
        <v>1681002308.9600003</v>
      </c>
      <c r="C20" s="80"/>
      <c r="D20" s="80">
        <f>SUM(D17:D18)</f>
        <v>1688714000</v>
      </c>
      <c r="E20" s="80"/>
      <c r="F20" s="80">
        <f>SUM(F17:F18)</f>
        <v>-7711691.0399999488</v>
      </c>
      <c r="G20" s="80"/>
      <c r="H20" s="87">
        <f>IF(D20=0,"n/a",IF(AND(F20/D20&lt;1,F20/D20&gt;-1),F20/D20,"n/a"))</f>
        <v>-4.5666057366729644E-3</v>
      </c>
      <c r="I20" s="80"/>
      <c r="J20" s="80">
        <f>SUM(J17:J18)</f>
        <v>1691454684.7400002</v>
      </c>
      <c r="K20" s="80"/>
      <c r="L20" s="80">
        <f>SUM(L17:L18)</f>
        <v>-10452375.780000029</v>
      </c>
      <c r="M20" s="80"/>
      <c r="N20" s="87">
        <f>IF(J20=0,"n/a",IF(AND(L20/J20&lt;1,L20/J20&gt;-1),L20/J20,"n/a"))</f>
        <v>-6.1795186559234971E-3</v>
      </c>
      <c r="O20" s="79"/>
      <c r="P20" s="139">
        <f>IF(B57=0,"n/a",B20/B57)</f>
        <v>9.8244390785662147E-2</v>
      </c>
      <c r="Q20" s="140">
        <f>IF(D57=0,"n/a",D20/D57)</f>
        <v>9.9080501609436086E-2</v>
      </c>
      <c r="R20" s="140">
        <f>IF(J57=0,"n/a",J20/J57)</f>
        <v>9.8761300557724502E-2</v>
      </c>
    </row>
    <row r="21" spans="1:18">
      <c r="A21" s="75" t="s">
        <v>71</v>
      </c>
      <c r="B21" s="80">
        <v>6978386.6500000004</v>
      </c>
      <c r="C21" s="80"/>
      <c r="D21" s="80">
        <v>9197000</v>
      </c>
      <c r="E21" s="80"/>
      <c r="F21" s="80">
        <f>B21-D21</f>
        <v>-2218613.3499999996</v>
      </c>
      <c r="G21" s="80"/>
      <c r="H21" s="87">
        <f>IF(D21=0,"n/a",IF(AND(F21/D21&lt;1,F21/D21&gt;-1),F21/D21,"n/a"))</f>
        <v>-0.24123228770251165</v>
      </c>
      <c r="I21" s="80"/>
      <c r="J21" s="80">
        <v>8378251.0499999998</v>
      </c>
      <c r="K21" s="80"/>
      <c r="L21" s="80">
        <f>B21-J21</f>
        <v>-1399864.3999999994</v>
      </c>
      <c r="M21" s="80"/>
      <c r="N21" s="87">
        <f>IF(J21=0,"n/a",IF(AND(L21/J21&lt;1,L21/J21&gt;-1),L21/J21,"n/a"))</f>
        <v>-0.16708312888284715</v>
      </c>
      <c r="O21" s="82"/>
      <c r="P21" s="140">
        <f>IF(B58=0,"n/a",B21/B58)</f>
        <v>4.0450007056556736E-3</v>
      </c>
      <c r="Q21" s="140">
        <f>IF(D58=0,"n/a",D21/D58)</f>
        <v>5.3624695930423747E-3</v>
      </c>
      <c r="R21" s="140">
        <f>IF(J58=0,"n/a",J21/J58)</f>
        <v>5.1053660682107132E-3</v>
      </c>
    </row>
    <row r="22" spans="1:18" ht="12.75" customHeight="1">
      <c r="A22" s="75" t="s">
        <v>72</v>
      </c>
      <c r="B22" s="80">
        <v>35985350.189999998</v>
      </c>
      <c r="C22" s="80"/>
      <c r="D22" s="80">
        <v>637000</v>
      </c>
      <c r="E22" s="80"/>
      <c r="F22" s="80">
        <f>B22-D22</f>
        <v>35348350.189999998</v>
      </c>
      <c r="G22" s="80"/>
      <c r="H22" s="87" t="str">
        <f>IF(D22=0,"n/a",IF(AND(F22/D22&lt;1,F22/D22&gt;-1),F22/D22,"n/a"))</f>
        <v>n/a</v>
      </c>
      <c r="I22" s="80"/>
      <c r="J22" s="80">
        <v>19172758.870000001</v>
      </c>
      <c r="K22" s="80"/>
      <c r="L22" s="80">
        <f>B22-J22</f>
        <v>16812591.319999997</v>
      </c>
      <c r="M22" s="80"/>
      <c r="N22" s="87">
        <f>IF(J22=0,"n/a",IF(AND(L22/J22&lt;1,L22/J22&gt;-1),L22/J22,"n/a"))</f>
        <v>0.8768999513318344</v>
      </c>
      <c r="O22" s="79"/>
      <c r="P22" s="141">
        <f>IF(B59=0,"n/a",B22/B59)</f>
        <v>3.0877209854869515E-2</v>
      </c>
      <c r="Q22" s="141">
        <f>IF(D59=0,"n/a",D22/D59)</f>
        <v>2.8279689234184238E-2</v>
      </c>
      <c r="R22" s="141">
        <f>IF(J59=0,"n/a",J22/J59)</f>
        <v>1.5880744133998623E-2</v>
      </c>
    </row>
    <row r="23" spans="1:18" ht="6" customHeight="1">
      <c r="A23" s="74"/>
      <c r="B23" s="90"/>
      <c r="C23" s="89"/>
      <c r="D23" s="90"/>
      <c r="E23" s="89"/>
      <c r="F23" s="90"/>
      <c r="G23" s="89"/>
      <c r="H23" s="90" t="s">
        <v>56</v>
      </c>
      <c r="I23" s="89"/>
      <c r="J23" s="90"/>
      <c r="K23" s="89"/>
      <c r="L23" s="90"/>
      <c r="M23" s="89"/>
      <c r="N23" s="90" t="s">
        <v>56</v>
      </c>
      <c r="O23" s="92"/>
      <c r="P23" s="92"/>
      <c r="Q23" s="92"/>
      <c r="R23" s="92"/>
    </row>
    <row r="24" spans="1:18">
      <c r="A24" s="94" t="s">
        <v>73</v>
      </c>
      <c r="B24" s="80">
        <f>SUM(B20:B22)</f>
        <v>1723966045.8000004</v>
      </c>
      <c r="C24" s="80"/>
      <c r="D24" s="80">
        <f>SUM(D20:D22)</f>
        <v>1698548000</v>
      </c>
      <c r="E24" s="80"/>
      <c r="F24" s="80">
        <f>SUM(F20:F22)</f>
        <v>25418045.800000049</v>
      </c>
      <c r="G24" s="80"/>
      <c r="H24" s="87">
        <f>IF(D24=0,"n/a",IF(AND(F24/D24&lt;1,F24/D24&gt;-1),F24/D24,"n/a"))</f>
        <v>1.4964573153069592E-2</v>
      </c>
      <c r="I24" s="80"/>
      <c r="J24" s="80">
        <f>SUM(J20:J22)</f>
        <v>1719005694.6600001</v>
      </c>
      <c r="K24" s="80"/>
      <c r="L24" s="80">
        <f>SUM(L20:L22)</f>
        <v>4960351.1399999671</v>
      </c>
      <c r="M24" s="80"/>
      <c r="N24" s="87">
        <f>IF(J24=0,"n/a",IF(AND(L24/J24&lt;1,L24/J24&gt;-1),L24/J24,"n/a"))</f>
        <v>2.8855931980964547E-3</v>
      </c>
      <c r="O24" s="79"/>
      <c r="P24" s="78"/>
      <c r="Q24" s="95"/>
      <c r="R24" s="95"/>
    </row>
    <row r="25" spans="1:18" ht="6.6" customHeight="1">
      <c r="A25" s="96"/>
      <c r="B25" s="81"/>
      <c r="C25" s="81"/>
      <c r="D25" s="81"/>
      <c r="E25" s="81"/>
      <c r="F25" s="81"/>
      <c r="G25" s="81"/>
      <c r="H25" s="97" t="s">
        <v>56</v>
      </c>
      <c r="I25" s="81"/>
      <c r="J25" s="81"/>
      <c r="K25" s="81"/>
      <c r="L25" s="81"/>
      <c r="M25" s="81"/>
      <c r="N25" s="97" t="s">
        <v>56</v>
      </c>
      <c r="O25" s="82"/>
      <c r="P25" s="97"/>
      <c r="Q25" s="97"/>
      <c r="R25" s="97"/>
    </row>
    <row r="26" spans="1:18">
      <c r="A26" s="75" t="s">
        <v>200</v>
      </c>
      <c r="B26" s="81">
        <v>-8076039.9100000001</v>
      </c>
      <c r="C26" s="81"/>
      <c r="D26" s="81">
        <v>0</v>
      </c>
      <c r="E26" s="81"/>
      <c r="F26" s="81">
        <f>B26-D26</f>
        <v>-8076039.9100000001</v>
      </c>
      <c r="G26" s="81"/>
      <c r="H26" s="87" t="str">
        <f>IF(D26=0,"n/a",IF(AND(F26/D26&lt;1,F26/D26&gt;-1),F26/D26,"n/a"))</f>
        <v>n/a</v>
      </c>
      <c r="I26" s="81"/>
      <c r="J26" s="81">
        <v>-15135150.27</v>
      </c>
      <c r="K26" s="81"/>
      <c r="L26" s="81">
        <f>B26-J26</f>
        <v>7059110.3599999994</v>
      </c>
      <c r="M26" s="81"/>
      <c r="N26" s="87">
        <f>IF(J26=0,"n/a",IF(AND(L26/J26&lt;1,L26/J26&gt;-1),L26/J26,"n/a"))</f>
        <v>-0.46640503953186052</v>
      </c>
      <c r="O26" s="82"/>
      <c r="P26" s="97"/>
      <c r="Q26" s="97"/>
      <c r="R26" s="97"/>
    </row>
    <row r="27" spans="1:18">
      <c r="A27" s="75" t="s">
        <v>189</v>
      </c>
      <c r="B27" s="81">
        <v>18665345.93</v>
      </c>
      <c r="C27" s="81"/>
      <c r="D27" s="81">
        <v>10580000</v>
      </c>
      <c r="E27" s="81"/>
      <c r="F27" s="81">
        <f>B27-D27</f>
        <v>8085345.9299999997</v>
      </c>
      <c r="G27" s="81"/>
      <c r="H27" s="87">
        <f>IF(D27=0,"n/a",IF(AND(F27/D27&lt;1,F27/D27&gt;-1),F27/D27,"n/a"))</f>
        <v>0.76421039035916827</v>
      </c>
      <c r="I27" s="81"/>
      <c r="J27" s="81">
        <v>12052905.25</v>
      </c>
      <c r="K27" s="81"/>
      <c r="L27" s="81">
        <f>B27-J27</f>
        <v>6612440.6799999997</v>
      </c>
      <c r="M27" s="81"/>
      <c r="N27" s="87">
        <f>IF(J27=0,"n/a",IF(AND(L27/J27&lt;1,L27/J27&gt;-1),L27/J27,"n/a"))</f>
        <v>0.54861799233010644</v>
      </c>
      <c r="O27" s="82"/>
      <c r="P27" s="97"/>
      <c r="Q27" s="97"/>
      <c r="R27" s="97"/>
    </row>
    <row r="28" spans="1:18">
      <c r="A28" s="75" t="s">
        <v>241</v>
      </c>
      <c r="B28" s="81">
        <v>-8741610</v>
      </c>
      <c r="C28" s="81"/>
      <c r="D28" s="81">
        <v>7090000</v>
      </c>
      <c r="E28" s="81"/>
      <c r="F28" s="81">
        <f>B28-D28</f>
        <v>-15831610</v>
      </c>
      <c r="G28" s="81"/>
      <c r="H28" s="87" t="str">
        <f>IF(D28=0,"n/a",IF(AND(F28/D28&lt;1,F28/D28&gt;-1),F28/D28,"n/a"))</f>
        <v>n/a</v>
      </c>
      <c r="I28" s="81"/>
      <c r="J28" s="81">
        <v>0</v>
      </c>
      <c r="K28" s="81"/>
      <c r="L28" s="81">
        <f>B28-J28</f>
        <v>-8741610</v>
      </c>
      <c r="M28" s="81"/>
      <c r="N28" s="87" t="str">
        <f>IF(J28=0,"n/a",IF(AND(L28/J28&lt;1,L28/J28&gt;-1),L28/J28,"n/a"))</f>
        <v>n/a</v>
      </c>
      <c r="O28" s="82"/>
      <c r="P28" s="97"/>
      <c r="Q28" s="97"/>
      <c r="R28" s="97"/>
    </row>
    <row r="29" spans="1:18">
      <c r="A29" s="75" t="s">
        <v>201</v>
      </c>
      <c r="B29" s="88">
        <v>572292.25</v>
      </c>
      <c r="C29" s="81"/>
      <c r="D29" s="88">
        <v>1099000</v>
      </c>
      <c r="E29" s="81"/>
      <c r="F29" s="88">
        <f>B29-D29</f>
        <v>-526707.75</v>
      </c>
      <c r="G29" s="81"/>
      <c r="H29" s="55">
        <f>IF(D29=0,"n/a",IF(AND(F29/D29&lt;1,F29/D29&gt;-1),F29/D29,"n/a"))</f>
        <v>-0.47926091901728846</v>
      </c>
      <c r="I29" s="81"/>
      <c r="J29" s="88">
        <v>-814022.24</v>
      </c>
      <c r="K29" s="81"/>
      <c r="L29" s="88">
        <f>B29-J29</f>
        <v>1386314.49</v>
      </c>
      <c r="M29" s="81"/>
      <c r="N29" s="55" t="str">
        <f>IF(J29=0,"n/a",IF(AND(L29/J29&lt;1,L29/J29&gt;-1),L29/J29,"n/a"))</f>
        <v>n/a</v>
      </c>
      <c r="O29" s="82"/>
      <c r="P29" s="97"/>
      <c r="Q29" s="97"/>
      <c r="R29" s="97"/>
    </row>
    <row r="30" spans="1:18" ht="12.75" customHeight="1">
      <c r="A30" s="75" t="s">
        <v>190</v>
      </c>
      <c r="B30" s="88">
        <f>SUM(B26:B29)</f>
        <v>2419988.2699999996</v>
      </c>
      <c r="C30" s="80"/>
      <c r="D30" s="88">
        <f>SUM(D26:D29)</f>
        <v>18769000</v>
      </c>
      <c r="E30" s="80"/>
      <c r="F30" s="88">
        <f>SUM(F26:F29)</f>
        <v>-16349011.73</v>
      </c>
      <c r="G30" s="80"/>
      <c r="H30" s="55">
        <f>IF(D30=0,"n/a",IF(AND(F30/D30&lt;1,F30/D30&gt;-1),F30/D30,"n/a"))</f>
        <v>-0.87106461345836217</v>
      </c>
      <c r="I30" s="80"/>
      <c r="J30" s="88">
        <f>SUM(J26:J29)</f>
        <v>-3896267.26</v>
      </c>
      <c r="K30" s="80"/>
      <c r="L30" s="88">
        <f>SUM(L26:L29)</f>
        <v>6316255.5299999993</v>
      </c>
      <c r="M30" s="80"/>
      <c r="N30" s="55" t="str">
        <f>IF(J30=0,"n/a",IF(AND(L30/J30&lt;1,L30/J30&gt;-1),L30/J30,"n/a"))</f>
        <v>n/a</v>
      </c>
      <c r="O30" s="79"/>
      <c r="P30" s="95"/>
      <c r="Q30" s="95"/>
      <c r="R30" s="95"/>
    </row>
    <row r="31" spans="1:18" ht="6.6" customHeight="1">
      <c r="A31" s="96"/>
      <c r="B31" s="81"/>
      <c r="C31" s="81"/>
      <c r="D31" s="81"/>
      <c r="E31" s="81"/>
      <c r="F31" s="81"/>
      <c r="G31" s="81"/>
      <c r="H31" s="97" t="s">
        <v>56</v>
      </c>
      <c r="I31" s="81"/>
      <c r="J31" s="81"/>
      <c r="K31" s="81"/>
      <c r="L31" s="81"/>
      <c r="M31" s="81"/>
      <c r="N31" s="97" t="s">
        <v>56</v>
      </c>
      <c r="O31" s="82"/>
      <c r="P31" s="97"/>
      <c r="Q31" s="97"/>
      <c r="R31" s="97"/>
    </row>
    <row r="32" spans="1:18" ht="13.8" thickBot="1">
      <c r="A32" s="98" t="s">
        <v>74</v>
      </c>
      <c r="B32" s="99">
        <f>+B30+B24</f>
        <v>1726386034.0700004</v>
      </c>
      <c r="C32" s="80"/>
      <c r="D32" s="99">
        <f>+D30+D24</f>
        <v>1717317000</v>
      </c>
      <c r="E32" s="80"/>
      <c r="F32" s="99">
        <f>+F30+F24</f>
        <v>9069034.0700000487</v>
      </c>
      <c r="G32" s="80"/>
      <c r="H32" s="56">
        <f>IF(D32=0,"n/a",IF(AND(F32/D32&lt;1,F32/D32&gt;-1),F32/D32,"n/a"))</f>
        <v>5.2809318663939444E-3</v>
      </c>
      <c r="I32" s="80"/>
      <c r="J32" s="99">
        <f>+J30+J24</f>
        <v>1715109427.4000001</v>
      </c>
      <c r="K32" s="80"/>
      <c r="L32" s="99">
        <f>+L30+L24</f>
        <v>11276606.669999966</v>
      </c>
      <c r="M32" s="80"/>
      <c r="N32" s="56">
        <f>IF(J32=0,"n/a",IF(AND(L32/J32&lt;1,L32/J32&gt;-1),L32/J32,"n/a"))</f>
        <v>6.5748613411183944E-3</v>
      </c>
      <c r="O32" s="79"/>
      <c r="P32" s="95"/>
      <c r="Q32" s="95"/>
      <c r="R32" s="95"/>
    </row>
    <row r="33" spans="1:24" ht="4.2" customHeight="1" thickTop="1">
      <c r="A33" s="100"/>
      <c r="B33" s="81"/>
      <c r="C33" s="80"/>
      <c r="D33" s="81"/>
      <c r="E33" s="80"/>
      <c r="F33" s="81"/>
      <c r="G33" s="80"/>
      <c r="H33" s="81"/>
      <c r="I33" s="80"/>
      <c r="J33" s="81"/>
      <c r="K33" s="80"/>
      <c r="L33" s="81"/>
      <c r="M33" s="80"/>
      <c r="N33" s="101"/>
      <c r="O33" s="79"/>
      <c r="P33" s="95"/>
      <c r="Q33" s="95"/>
      <c r="R33" s="95"/>
    </row>
    <row r="34" spans="1:24" ht="12.75" customHeight="1">
      <c r="A34" s="74"/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80"/>
      <c r="O34" s="102"/>
      <c r="P34" s="92"/>
      <c r="Q34" s="92"/>
      <c r="R34" s="92"/>
    </row>
    <row r="35" spans="1:24">
      <c r="A35" s="75" t="s">
        <v>75</v>
      </c>
      <c r="B35" s="76">
        <v>66398377.840000004</v>
      </c>
      <c r="C35" s="80"/>
      <c r="D35" s="76">
        <v>66571420</v>
      </c>
      <c r="E35" s="80"/>
      <c r="F35" s="76"/>
      <c r="G35" s="80"/>
      <c r="H35" s="80"/>
      <c r="I35" s="80"/>
      <c r="J35" s="76">
        <v>64349900.060000002</v>
      </c>
      <c r="K35" s="80"/>
      <c r="L35" s="80"/>
      <c r="M35" s="80"/>
      <c r="N35" s="80"/>
      <c r="O35" s="95"/>
      <c r="P35" s="78"/>
      <c r="Q35" s="95"/>
      <c r="R35" s="95"/>
    </row>
    <row r="36" spans="1:24" ht="13.8" thickBot="1">
      <c r="A36" s="75" t="s">
        <v>76</v>
      </c>
      <c r="B36" s="80">
        <v>-62273299.57</v>
      </c>
      <c r="C36" s="80"/>
      <c r="D36" s="80">
        <v>-57175393</v>
      </c>
      <c r="E36" s="80"/>
      <c r="F36" s="80"/>
      <c r="G36" s="80"/>
      <c r="H36" s="80"/>
      <c r="I36" s="80"/>
      <c r="J36" s="80">
        <v>-61031536.409999996</v>
      </c>
      <c r="K36" s="80"/>
      <c r="L36" s="80"/>
      <c r="M36" s="80"/>
      <c r="N36" s="80"/>
      <c r="O36" s="79"/>
      <c r="P36" s="78"/>
      <c r="Q36" s="95"/>
      <c r="R36" s="95"/>
    </row>
    <row r="37" spans="1:24">
      <c r="A37" s="75" t="s">
        <v>77</v>
      </c>
      <c r="B37" s="80">
        <v>73711006.129999995</v>
      </c>
      <c r="C37" s="103"/>
      <c r="D37" s="80">
        <v>73245899</v>
      </c>
      <c r="E37" s="103"/>
      <c r="F37" s="80"/>
      <c r="G37" s="103"/>
      <c r="H37" s="103"/>
      <c r="I37" s="103"/>
      <c r="J37" s="80">
        <v>71974239.269999996</v>
      </c>
      <c r="K37" s="103"/>
      <c r="L37" s="103"/>
      <c r="M37" s="103"/>
      <c r="N37" s="103"/>
      <c r="O37" s="74"/>
      <c r="P37" s="275"/>
      <c r="Q37" s="276"/>
      <c r="R37" s="276"/>
      <c r="S37" s="277" t="s">
        <v>322</v>
      </c>
      <c r="T37" s="278"/>
      <c r="U37" s="279"/>
      <c r="V37" s="469"/>
      <c r="W37" s="469"/>
      <c r="X37" s="469"/>
    </row>
    <row r="38" spans="1:24">
      <c r="A38" s="75" t="s">
        <v>191</v>
      </c>
      <c r="B38" s="80">
        <v>-46407499.039999999</v>
      </c>
      <c r="C38" s="80"/>
      <c r="D38" s="80">
        <v>-39067416</v>
      </c>
      <c r="E38" s="80"/>
      <c r="F38" s="80"/>
      <c r="G38" s="80"/>
      <c r="H38" s="80"/>
      <c r="I38" s="80"/>
      <c r="J38" s="80">
        <v>-5102328.47</v>
      </c>
      <c r="K38" s="80"/>
      <c r="L38" s="80"/>
      <c r="M38" s="80"/>
      <c r="N38" s="80"/>
      <c r="O38" s="95"/>
      <c r="P38" s="280"/>
      <c r="Q38" s="281"/>
      <c r="R38" s="281"/>
      <c r="S38" s="282" t="s">
        <v>194</v>
      </c>
      <c r="T38" s="283"/>
      <c r="U38" s="284"/>
      <c r="V38" s="469"/>
      <c r="W38" s="469"/>
      <c r="X38" s="469"/>
    </row>
    <row r="39" spans="1:24">
      <c r="A39" s="75" t="s">
        <v>78</v>
      </c>
      <c r="B39" s="80">
        <v>12292499.130000001</v>
      </c>
      <c r="C39" s="80"/>
      <c r="D39" s="80">
        <v>12877675</v>
      </c>
      <c r="E39" s="80"/>
      <c r="F39" s="80"/>
      <c r="G39" s="80"/>
      <c r="H39" s="80"/>
      <c r="I39" s="80"/>
      <c r="J39" s="80">
        <v>9392134.7300000004</v>
      </c>
      <c r="K39" s="80"/>
      <c r="L39" s="80"/>
      <c r="M39" s="80"/>
      <c r="N39" s="80"/>
      <c r="O39" s="95"/>
      <c r="P39" s="280"/>
      <c r="Q39" s="281"/>
      <c r="R39" s="281"/>
      <c r="S39" s="282" t="s">
        <v>195</v>
      </c>
      <c r="T39" s="283"/>
      <c r="U39" s="284"/>
      <c r="V39" s="469"/>
      <c r="W39" s="469"/>
      <c r="X39" s="469"/>
    </row>
    <row r="40" spans="1:24">
      <c r="A40" s="75" t="s">
        <v>102</v>
      </c>
      <c r="B40" s="80">
        <v>-4882666.8499999996</v>
      </c>
      <c r="C40" s="80" t="s">
        <v>242</v>
      </c>
      <c r="D40" s="80">
        <v>-5260936</v>
      </c>
      <c r="E40" s="80"/>
      <c r="F40" s="80"/>
      <c r="G40" s="80"/>
      <c r="H40" s="80"/>
      <c r="I40" s="80"/>
      <c r="J40" s="80">
        <v>-4864611.62</v>
      </c>
      <c r="K40" s="80"/>
      <c r="L40" s="80"/>
      <c r="M40" s="80"/>
      <c r="N40" s="80"/>
      <c r="O40" s="95"/>
      <c r="P40" s="280" t="str">
        <f>C40</f>
        <v>(a)</v>
      </c>
      <c r="Q40" s="547">
        <f>B40</f>
        <v>-4882666.8499999996</v>
      </c>
      <c r="R40" s="285" t="s">
        <v>196</v>
      </c>
      <c r="S40" s="286">
        <f>'2011GRC Elec Conv Factor'!E20</f>
        <v>0.95499800000000001</v>
      </c>
      <c r="T40" s="287" t="s">
        <v>202</v>
      </c>
      <c r="U40" s="471">
        <f>Q40*S40</f>
        <v>-4662937.0764162997</v>
      </c>
      <c r="V40" s="470" t="s">
        <v>304</v>
      </c>
      <c r="W40" s="469"/>
      <c r="X40" s="469"/>
    </row>
    <row r="41" spans="1:24" ht="13.8" thickBot="1">
      <c r="A41" s="75" t="s">
        <v>192</v>
      </c>
      <c r="B41" s="80">
        <v>-412.13</v>
      </c>
      <c r="C41" s="80"/>
      <c r="D41" s="80">
        <v>0</v>
      </c>
      <c r="E41" s="80"/>
      <c r="F41" s="80"/>
      <c r="G41" s="80"/>
      <c r="H41" s="80"/>
      <c r="I41" s="80"/>
      <c r="J41" s="80">
        <v>1025105.71</v>
      </c>
      <c r="K41" s="80"/>
      <c r="L41" s="80"/>
      <c r="M41" s="80"/>
      <c r="N41" s="80"/>
      <c r="O41" s="95"/>
      <c r="P41" s="288"/>
      <c r="Q41" s="289"/>
      <c r="R41" s="289"/>
      <c r="S41" s="290"/>
      <c r="T41" s="290"/>
      <c r="U41" s="291"/>
      <c r="V41" s="469"/>
      <c r="W41" s="469"/>
      <c r="X41" s="469"/>
    </row>
    <row r="42" spans="1:24">
      <c r="A42" s="75" t="s">
        <v>193</v>
      </c>
      <c r="B42" s="80">
        <v>-5574671.2400000002</v>
      </c>
      <c r="C42" s="80"/>
      <c r="D42" s="80">
        <v>-4944537</v>
      </c>
      <c r="E42" s="80"/>
      <c r="F42" s="80"/>
      <c r="G42" s="80"/>
      <c r="H42" s="80"/>
      <c r="I42" s="80"/>
      <c r="J42" s="80">
        <v>-4505892.7300000004</v>
      </c>
      <c r="K42" s="80"/>
      <c r="L42" s="80"/>
      <c r="M42" s="80"/>
      <c r="N42" s="80"/>
      <c r="O42" s="95"/>
      <c r="P42" s="78"/>
      <c r="Q42" s="95"/>
      <c r="R42" s="95"/>
      <c r="V42" s="469"/>
      <c r="W42" s="469"/>
      <c r="X42" s="469"/>
    </row>
    <row r="43" spans="1:24" ht="12.75" customHeight="1">
      <c r="A43" s="142"/>
      <c r="B43" s="80"/>
      <c r="C43" s="104"/>
      <c r="D43" s="80"/>
      <c r="E43" s="105"/>
      <c r="F43" s="80"/>
      <c r="G43" s="105"/>
      <c r="H43" s="105"/>
      <c r="I43" s="105"/>
      <c r="J43" s="80"/>
      <c r="K43" s="105"/>
      <c r="L43" s="105"/>
      <c r="M43" s="105"/>
      <c r="N43" s="105"/>
      <c r="O43" s="106"/>
      <c r="P43" s="106"/>
      <c r="Q43" s="106"/>
      <c r="R43" s="106"/>
    </row>
    <row r="44" spans="1:24">
      <c r="A44" s="109"/>
      <c r="B44" s="69"/>
      <c r="C44" s="69"/>
      <c r="D44" s="69"/>
      <c r="E44" s="69"/>
      <c r="F44" s="107" t="s">
        <v>57</v>
      </c>
      <c r="G44" s="107"/>
      <c r="H44" s="107"/>
      <c r="I44" s="69"/>
      <c r="J44" s="69"/>
      <c r="K44" s="106"/>
      <c r="L44" s="107" t="s">
        <v>346</v>
      </c>
      <c r="M44" s="107"/>
      <c r="N44" s="107"/>
      <c r="O44" s="69"/>
      <c r="P44" s="69"/>
      <c r="Q44" s="106"/>
      <c r="R44" s="106"/>
    </row>
    <row r="45" spans="1:24">
      <c r="A45" s="69"/>
      <c r="B45" s="108" t="s">
        <v>58</v>
      </c>
      <c r="C45" s="69"/>
      <c r="D45" s="108"/>
      <c r="E45" s="109"/>
      <c r="F45" s="108"/>
      <c r="G45" s="106"/>
      <c r="H45" s="106"/>
      <c r="I45" s="69"/>
      <c r="J45" s="108" t="s">
        <v>58</v>
      </c>
      <c r="K45" s="106"/>
      <c r="L45" s="106"/>
      <c r="M45" s="106"/>
      <c r="N45" s="106"/>
      <c r="O45" s="110"/>
      <c r="P45" s="69"/>
      <c r="Q45" s="106"/>
      <c r="R45" s="106"/>
    </row>
    <row r="46" spans="1:24" ht="12.75" customHeight="1">
      <c r="A46" s="136" t="s">
        <v>79</v>
      </c>
      <c r="B46" s="111">
        <v>2013</v>
      </c>
      <c r="C46" s="69"/>
      <c r="D46" s="111" t="s">
        <v>60</v>
      </c>
      <c r="E46" s="69"/>
      <c r="F46" s="111" t="s">
        <v>46</v>
      </c>
      <c r="G46" s="69"/>
      <c r="H46" s="112" t="s">
        <v>61</v>
      </c>
      <c r="I46" s="69"/>
      <c r="J46" s="111">
        <v>2012</v>
      </c>
      <c r="K46" s="106"/>
      <c r="L46" s="70" t="s">
        <v>46</v>
      </c>
      <c r="M46" s="69"/>
      <c r="N46" s="112" t="s">
        <v>61</v>
      </c>
      <c r="O46" s="108"/>
      <c r="P46" s="69"/>
      <c r="Q46" s="106"/>
      <c r="R46" s="106"/>
    </row>
    <row r="47" spans="1:24" ht="6" customHeight="1">
      <c r="A47" s="71"/>
      <c r="B47" s="113"/>
      <c r="C47" s="103"/>
      <c r="D47" s="113"/>
      <c r="E47" s="103"/>
      <c r="F47" s="113"/>
      <c r="G47" s="103"/>
      <c r="H47" s="113"/>
      <c r="I47" s="103"/>
      <c r="J47" s="113"/>
      <c r="K47" s="103"/>
      <c r="L47" s="113"/>
      <c r="M47" s="103"/>
      <c r="N47" s="113"/>
      <c r="O47" s="72"/>
      <c r="P47" s="71"/>
      <c r="Q47" s="74"/>
      <c r="R47" s="74"/>
    </row>
    <row r="48" spans="1:24">
      <c r="A48" s="75" t="s">
        <v>62</v>
      </c>
      <c r="B48" s="114">
        <v>8613503299.8470001</v>
      </c>
      <c r="C48" s="115"/>
      <c r="D48" s="114">
        <v>8590928000</v>
      </c>
      <c r="E48" s="115"/>
      <c r="F48" s="114">
        <f>B48-D48</f>
        <v>22575299.847000122</v>
      </c>
      <c r="G48" s="115"/>
      <c r="H48" s="87">
        <f>IF(D48=0,"n/a",IF(AND(F48/D48&lt;1,F48/D48&gt;-1),F48/D48,"n/a"))</f>
        <v>2.627806896647268E-3</v>
      </c>
      <c r="I48" s="115"/>
      <c r="J48" s="114">
        <v>8730558573.1119995</v>
      </c>
      <c r="K48" s="115"/>
      <c r="L48" s="114">
        <f>+B48-J48</f>
        <v>-117055273.26499939</v>
      </c>
      <c r="M48" s="115"/>
      <c r="N48" s="87">
        <f>IF(J48=0,"n/a",IF(AND(L48/J48&lt;1,L48/J48&gt;-1),L48/J48,"n/a"))</f>
        <v>-1.3407535415374362E-2</v>
      </c>
      <c r="O48" s="116"/>
      <c r="P48" s="71"/>
      <c r="Q48" s="74"/>
      <c r="R48" s="74"/>
    </row>
    <row r="49" spans="1:18" ht="12.75" customHeight="1">
      <c r="A49" s="75" t="s">
        <v>63</v>
      </c>
      <c r="B49" s="114">
        <v>7508040969.7679996</v>
      </c>
      <c r="C49" s="115"/>
      <c r="D49" s="114">
        <v>7637735000</v>
      </c>
      <c r="E49" s="115"/>
      <c r="F49" s="114">
        <f>B49-D49</f>
        <v>-129694030.23200035</v>
      </c>
      <c r="G49" s="115"/>
      <c r="H49" s="87">
        <f>IF(D49=0,"n/a",IF(AND(F49/D49&lt;1,F49/D49&gt;-1),F49/D49,"n/a"))</f>
        <v>-1.6980692604810242E-2</v>
      </c>
      <c r="I49" s="115"/>
      <c r="J49" s="114">
        <v>7552734929.849</v>
      </c>
      <c r="K49" s="115"/>
      <c r="L49" s="114">
        <f>+B49-J49</f>
        <v>-44693960.081000328</v>
      </c>
      <c r="M49" s="115"/>
      <c r="N49" s="87">
        <f>IF(J49=0,"n/a",IF(AND(L49/J49&lt;1,L49/J49&gt;-1),L49/J49,"n/a"))</f>
        <v>-5.9175862116339203E-3</v>
      </c>
      <c r="O49" s="116"/>
      <c r="P49" s="71"/>
      <c r="Q49" s="74"/>
      <c r="R49" s="74"/>
    </row>
    <row r="50" spans="1:18">
      <c r="A50" s="75" t="s">
        <v>64</v>
      </c>
      <c r="B50" s="114">
        <v>1006229784.5369999</v>
      </c>
      <c r="C50" s="115"/>
      <c r="D50" s="114">
        <v>1038186000</v>
      </c>
      <c r="E50" s="115"/>
      <c r="F50" s="114">
        <f>B50-D50</f>
        <v>-31956215.463000059</v>
      </c>
      <c r="G50" s="115"/>
      <c r="H50" s="87">
        <f>IF(D50=0,"n/a",IF(AND(F50/D50&lt;1,F50/D50&gt;-1),F50/D50,"n/a"))</f>
        <v>-3.0780819104669163E-2</v>
      </c>
      <c r="I50" s="115"/>
      <c r="J50" s="114">
        <v>1005708128.835</v>
      </c>
      <c r="K50" s="115"/>
      <c r="L50" s="114">
        <f>+B50-J50</f>
        <v>521655.70199990273</v>
      </c>
      <c r="M50" s="115"/>
      <c r="N50" s="87">
        <f>IF(J50=0,"n/a",IF(AND(L50/J50&lt;1,L50/J50&gt;-1),L50/J50,"n/a"))</f>
        <v>5.1869492454454183E-4</v>
      </c>
      <c r="O50" s="116"/>
      <c r="P50" s="71"/>
      <c r="Q50" s="74"/>
      <c r="R50" s="74"/>
    </row>
    <row r="51" spans="1:18">
      <c r="A51" s="75" t="s">
        <v>65</v>
      </c>
      <c r="B51" s="114">
        <v>75570055.253999993</v>
      </c>
      <c r="C51" s="115"/>
      <c r="D51" s="114">
        <v>78556000</v>
      </c>
      <c r="E51" s="115"/>
      <c r="F51" s="114">
        <f>B51-D51</f>
        <v>-2985944.7460000068</v>
      </c>
      <c r="G51" s="115"/>
      <c r="H51" s="87">
        <f>IF(D51=0,"n/a",IF(AND(F51/D51&lt;1,F51/D51&gt;-1),F51/D51,"n/a"))</f>
        <v>-3.8010396990681893E-2</v>
      </c>
      <c r="I51" s="115"/>
      <c r="J51" s="114">
        <v>77437693.716000006</v>
      </c>
      <c r="K51" s="115"/>
      <c r="L51" s="114">
        <f>+B51-J51</f>
        <v>-1867638.4620000124</v>
      </c>
      <c r="M51" s="115"/>
      <c r="N51" s="87">
        <f>IF(J51=0,"n/a",IF(AND(L51/J51&lt;1,L51/J51&gt;-1),L51/J51,"n/a"))</f>
        <v>-2.4117950475765849E-2</v>
      </c>
      <c r="O51" s="116"/>
      <c r="P51" s="143"/>
      <c r="Q51" s="74"/>
      <c r="R51" s="74"/>
    </row>
    <row r="52" spans="1:18" ht="12.75" customHeight="1">
      <c r="A52" s="75" t="s">
        <v>66</v>
      </c>
      <c r="B52" s="114">
        <v>5781716</v>
      </c>
      <c r="C52" s="117"/>
      <c r="D52" s="114">
        <v>6035000</v>
      </c>
      <c r="E52" s="117"/>
      <c r="F52" s="114">
        <f>B52-D52</f>
        <v>-253284</v>
      </c>
      <c r="G52" s="117"/>
      <c r="H52" s="87">
        <f>IF(D52=0,"n/a",IF(AND(F52/D52&lt;1,F52/D52&gt;-1),F52/D52,"n/a"))</f>
        <v>-4.1969179784589895E-2</v>
      </c>
      <c r="I52" s="117"/>
      <c r="J52" s="114">
        <v>6079174</v>
      </c>
      <c r="K52" s="117"/>
      <c r="L52" s="114">
        <f>+B52-J52</f>
        <v>-297458</v>
      </c>
      <c r="M52" s="117"/>
      <c r="N52" s="87">
        <f>IF(J52=0,"n/a",IF(AND(L52/J52&lt;1,L52/J52&gt;-1),L52/J52,"n/a"))</f>
        <v>-4.8930660645673245E-2</v>
      </c>
      <c r="O52" s="116"/>
      <c r="P52" s="71"/>
      <c r="Q52" s="74"/>
      <c r="R52" s="74"/>
    </row>
    <row r="53" spans="1:18" ht="6" customHeight="1">
      <c r="A53" s="71"/>
      <c r="B53" s="118"/>
      <c r="C53" s="119"/>
      <c r="D53" s="118"/>
      <c r="E53" s="119"/>
      <c r="F53" s="118"/>
      <c r="G53" s="119"/>
      <c r="H53" s="118"/>
      <c r="I53" s="119"/>
      <c r="J53" s="118"/>
      <c r="K53" s="119"/>
      <c r="L53" s="118"/>
      <c r="M53" s="119"/>
      <c r="N53" s="118"/>
      <c r="O53" s="106"/>
      <c r="P53" s="106"/>
      <c r="Q53" s="106"/>
      <c r="R53" s="106"/>
    </row>
    <row r="54" spans="1:18">
      <c r="A54" s="86" t="s">
        <v>68</v>
      </c>
      <c r="B54" s="114">
        <f>SUM(B48:B52)</f>
        <v>17209125825.406002</v>
      </c>
      <c r="C54" s="115"/>
      <c r="D54" s="114">
        <f>SUM(D48:D52)</f>
        <v>17351440000</v>
      </c>
      <c r="E54" s="115"/>
      <c r="F54" s="114">
        <f>SUM(F48:F52)</f>
        <v>-142314174.59400028</v>
      </c>
      <c r="G54" s="115"/>
      <c r="H54" s="87">
        <f>IF(D54=0,"n/a",IF(AND(F54/D54&lt;1,F54/D54&gt;-1),F54/D54,"n/a"))</f>
        <v>-8.201865354921567E-3</v>
      </c>
      <c r="I54" s="115"/>
      <c r="J54" s="114">
        <f>SUM(J48:J52)</f>
        <v>17372518499.511997</v>
      </c>
      <c r="K54" s="115"/>
      <c r="L54" s="114">
        <f>SUM(L48:L52)</f>
        <v>-163392674.10599983</v>
      </c>
      <c r="M54" s="115"/>
      <c r="N54" s="87">
        <f>IF(J54=0,"n/a",IF(AND(L54/J54&lt;1,L54/J54&gt;-1),L54/J54,"n/a"))</f>
        <v>-9.4052381703084442E-3</v>
      </c>
      <c r="O54" s="116"/>
      <c r="P54" s="71"/>
      <c r="Q54" s="74"/>
      <c r="R54" s="74"/>
    </row>
    <row r="55" spans="1:18">
      <c r="A55" s="75" t="s">
        <v>69</v>
      </c>
      <c r="B55" s="114">
        <v>-98710711.453999996</v>
      </c>
      <c r="C55" s="117"/>
      <c r="D55" s="114">
        <v>-307582000</v>
      </c>
      <c r="E55" s="117"/>
      <c r="F55" s="114">
        <f>B55-D55</f>
        <v>208871288.546</v>
      </c>
      <c r="G55" s="117"/>
      <c r="H55" s="87">
        <f>IF(D55=0,"n/a",IF(AND(F55/D55&lt;1,F55/D55&gt;-1),F55/D55,"n/a"))</f>
        <v>-0.6790751362108316</v>
      </c>
      <c r="I55" s="117"/>
      <c r="J55" s="114">
        <v>-245823375.12599999</v>
      </c>
      <c r="K55" s="117"/>
      <c r="L55" s="114">
        <f>+B55-J55</f>
        <v>147112663.67199999</v>
      </c>
      <c r="M55" s="115"/>
      <c r="N55" s="87">
        <f>IF(J55=0,"n/a",IF(AND(L55/J55&lt;1,L55/J55&gt;-1),L55/J55,"n/a"))</f>
        <v>-0.59844863653261404</v>
      </c>
      <c r="O55" s="120"/>
      <c r="P55" s="71"/>
      <c r="Q55" s="74"/>
      <c r="R55" s="74"/>
    </row>
    <row r="56" spans="1:18" ht="6" customHeight="1">
      <c r="A56" s="74"/>
      <c r="B56" s="118"/>
      <c r="C56" s="119"/>
      <c r="D56" s="118"/>
      <c r="E56" s="119"/>
      <c r="F56" s="118"/>
      <c r="G56" s="119"/>
      <c r="H56" s="118"/>
      <c r="I56" s="119"/>
      <c r="J56" s="118"/>
      <c r="K56" s="119"/>
      <c r="L56" s="118"/>
      <c r="M56" s="119"/>
      <c r="N56" s="118"/>
      <c r="O56" s="106"/>
      <c r="P56" s="106"/>
      <c r="Q56" s="106"/>
      <c r="R56" s="106"/>
    </row>
    <row r="57" spans="1:18" ht="12.75" customHeight="1">
      <c r="A57" s="86" t="s">
        <v>70</v>
      </c>
      <c r="B57" s="114">
        <f>SUM(B54:B55)</f>
        <v>17110415113.952002</v>
      </c>
      <c r="C57" s="115"/>
      <c r="D57" s="114">
        <f>SUM(D54:D55)</f>
        <v>17043858000</v>
      </c>
      <c r="E57" s="115"/>
      <c r="F57" s="114">
        <f>SUM(F54:F55)</f>
        <v>66557113.951999724</v>
      </c>
      <c r="G57" s="115"/>
      <c r="H57" s="87">
        <f>IF(D57=0,"n/a",IF(AND(F57/D57&lt;1,F57/D57&gt;-1),F57/D57,"n/a"))</f>
        <v>3.9050497811000139E-3</v>
      </c>
      <c r="I57" s="115"/>
      <c r="J57" s="114">
        <f>SUM(J54:J55)</f>
        <v>17126695124.385998</v>
      </c>
      <c r="K57" s="115"/>
      <c r="L57" s="114">
        <f>SUM(L54:L55)</f>
        <v>-16280010.433999836</v>
      </c>
      <c r="M57" s="115"/>
      <c r="N57" s="87">
        <f>IF(J57=0,"n/a",IF(AND(L57/J57&lt;1,L57/J57&gt;-1),L57/J57,"n/a"))</f>
        <v>-9.5056345172043132E-4</v>
      </c>
      <c r="O57" s="116"/>
      <c r="P57" s="74"/>
      <c r="Q57" s="74"/>
      <c r="R57" s="74"/>
    </row>
    <row r="58" spans="1:18">
      <c r="A58" s="75" t="s">
        <v>71</v>
      </c>
      <c r="B58" s="114">
        <v>1725187993.2290001</v>
      </c>
      <c r="C58" s="117"/>
      <c r="D58" s="114">
        <v>1715068000</v>
      </c>
      <c r="E58" s="117"/>
      <c r="F58" s="114">
        <f>B58-D58</f>
        <v>10119993.229000092</v>
      </c>
      <c r="G58" s="117"/>
      <c r="H58" s="87">
        <f>IF(D58=0,"n/a",IF(AND(F58/D58&lt;1,F58/D58&gt;-1),F58/D58,"n/a"))</f>
        <v>5.900636726357259E-3</v>
      </c>
      <c r="I58" s="117"/>
      <c r="J58" s="114">
        <v>1641067641</v>
      </c>
      <c r="K58" s="117"/>
      <c r="L58" s="114">
        <f>+B58-J58</f>
        <v>84120352.229000092</v>
      </c>
      <c r="M58" s="117"/>
      <c r="N58" s="87">
        <f>IF(J58=0,"n/a",IF(AND(L58/J58&lt;1,L58/J58&gt;-1),L58/J58,"n/a"))</f>
        <v>5.125952771681036E-2</v>
      </c>
      <c r="O58" s="116"/>
      <c r="P58" s="71"/>
      <c r="Q58" s="74"/>
      <c r="R58" s="74"/>
    </row>
    <row r="59" spans="1:18" ht="12.75" customHeight="1">
      <c r="A59" s="75" t="s">
        <v>72</v>
      </c>
      <c r="B59" s="114">
        <v>1165434000</v>
      </c>
      <c r="C59" s="117"/>
      <c r="D59" s="114">
        <v>22525000</v>
      </c>
      <c r="E59" s="117"/>
      <c r="F59" s="114">
        <f>B59-D59</f>
        <v>1142909000</v>
      </c>
      <c r="G59" s="117"/>
      <c r="H59" s="87" t="str">
        <f>IF(D59=0,"n/a",IF(AND(F59/D59&lt;1,F59/D59&gt;-1),F59/D59,"n/a"))</f>
        <v>n/a</v>
      </c>
      <c r="I59" s="117"/>
      <c r="J59" s="114">
        <v>1207296000</v>
      </c>
      <c r="K59" s="117"/>
      <c r="L59" s="114">
        <f>+B59-J59</f>
        <v>-41862000</v>
      </c>
      <c r="M59" s="117"/>
      <c r="N59" s="87">
        <f>IF(J59=0,"n/a",IF(AND(L59/J59&lt;1,L59/J59&gt;-1),L59/J59,"n/a"))</f>
        <v>-3.4674180979643768E-2</v>
      </c>
      <c r="O59" s="116"/>
      <c r="P59" s="71"/>
      <c r="Q59" s="74"/>
      <c r="R59" s="74"/>
    </row>
    <row r="60" spans="1:18" ht="6" customHeight="1">
      <c r="A60" s="106"/>
      <c r="B60" s="121"/>
      <c r="C60" s="115"/>
      <c r="D60" s="121"/>
      <c r="E60" s="115"/>
      <c r="F60" s="121"/>
      <c r="G60" s="115"/>
      <c r="H60" s="121"/>
      <c r="I60" s="115"/>
      <c r="J60" s="121"/>
      <c r="K60" s="115"/>
      <c r="L60" s="121"/>
      <c r="M60" s="115"/>
      <c r="N60" s="121"/>
      <c r="O60" s="106"/>
      <c r="P60" s="106"/>
      <c r="Q60" s="106"/>
      <c r="R60" s="106"/>
    </row>
    <row r="61" spans="1:18" ht="13.8" thickBot="1">
      <c r="A61" s="86" t="s">
        <v>80</v>
      </c>
      <c r="B61" s="122">
        <f>SUM(B57:B59)</f>
        <v>20001037107.181</v>
      </c>
      <c r="C61" s="115"/>
      <c r="D61" s="122">
        <f>SUM(D57:D59)</f>
        <v>18781451000</v>
      </c>
      <c r="E61" s="115"/>
      <c r="F61" s="122">
        <f>SUM(F57:F59)</f>
        <v>1219586107.1809998</v>
      </c>
      <c r="G61" s="115"/>
      <c r="H61" s="56">
        <f>IF(D61=0,"n/a",IF(AND(F61/D61&lt;1,F61/D61&gt;-1),F61/D61,"n/a"))</f>
        <v>6.4935670155676459E-2</v>
      </c>
      <c r="I61" s="115"/>
      <c r="J61" s="122">
        <f>SUM(J57:J59)</f>
        <v>19975058765.385998</v>
      </c>
      <c r="K61" s="115"/>
      <c r="L61" s="122">
        <f>SUM(L57:L59)</f>
        <v>25978341.795000255</v>
      </c>
      <c r="M61" s="115"/>
      <c r="N61" s="56">
        <f>IF(J61=0,"n/a",IF(AND(L61/J61&lt;1,L61/J61&gt;-1),L61/J61,"n/a"))</f>
        <v>1.3005389420939833E-3</v>
      </c>
      <c r="O61" s="116"/>
      <c r="P61" s="74"/>
      <c r="Q61" s="74"/>
      <c r="R61" s="74"/>
    </row>
    <row r="62" spans="1:18" ht="13.8" thickTop="1">
      <c r="A62" s="69"/>
      <c r="B62" s="123"/>
      <c r="C62" s="124"/>
      <c r="D62" s="123"/>
      <c r="E62" s="124"/>
      <c r="F62" s="123"/>
      <c r="G62" s="125"/>
      <c r="H62" s="123"/>
      <c r="I62" s="124"/>
      <c r="J62" s="123"/>
      <c r="K62" s="124"/>
      <c r="L62" s="123"/>
      <c r="M62" s="124"/>
      <c r="N62" s="123"/>
      <c r="O62" s="126"/>
      <c r="P62" s="67"/>
      <c r="Q62" s="67"/>
      <c r="R62" s="67"/>
    </row>
    <row r="63" spans="1:18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</row>
  </sheetData>
  <pageMargins left="0.25" right="0.25" top="0.25" bottom="0.39" header="0" footer="0"/>
  <pageSetup scale="58" orientation="landscape" r:id="rId1"/>
  <headerFooter alignWithMargins="0">
    <oddFooter>&amp;C4b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0"/>
  <sheetViews>
    <sheetView zoomScaleNormal="100" workbookViewId="0">
      <pane xSplit="4" ySplit="8" topLeftCell="G18" activePane="bottomRight" state="frozen"/>
      <selection activeCell="G23" sqref="G23"/>
      <selection pane="topRight" activeCell="G23" sqref="G23"/>
      <selection pane="bottomLeft" activeCell="G23" sqref="G23"/>
      <selection pane="bottomRight" activeCell="U39" sqref="U39"/>
    </sheetView>
  </sheetViews>
  <sheetFormatPr defaultColWidth="9.109375" defaultRowHeight="11.4"/>
  <cols>
    <col min="1" max="2" width="1.6640625" style="242" customWidth="1"/>
    <col min="3" max="3" width="9.109375" style="242"/>
    <col min="4" max="4" width="23.88671875" style="242" customWidth="1"/>
    <col min="5" max="5" width="16.6640625" style="242" customWidth="1"/>
    <col min="6" max="6" width="3.88671875" style="242" bestFit="1" customWidth="1"/>
    <col min="7" max="7" width="16.6640625" style="242" customWidth="1"/>
    <col min="8" max="8" width="0.88671875" style="242" customWidth="1"/>
    <col min="9" max="9" width="16.6640625" style="242" customWidth="1"/>
    <col min="10" max="10" width="0.88671875" style="242" customWidth="1"/>
    <col min="11" max="11" width="7.6640625" style="243" customWidth="1"/>
    <col min="12" max="12" width="0.88671875" style="242" customWidth="1"/>
    <col min="13" max="13" width="16.6640625" style="242" customWidth="1"/>
    <col min="14" max="14" width="0.88671875" style="242" customWidth="1"/>
    <col min="15" max="15" width="16.6640625" style="242" customWidth="1"/>
    <col min="16" max="16" width="0.88671875" style="242" customWidth="1"/>
    <col min="17" max="17" width="7.6640625" style="243" customWidth="1"/>
    <col min="18" max="18" width="3.88671875" style="242" bestFit="1" customWidth="1"/>
    <col min="19" max="19" width="13.109375" style="243" bestFit="1" customWidth="1"/>
    <col min="20" max="20" width="1.6640625" style="243" customWidth="1"/>
    <col min="21" max="21" width="8.88671875" style="243" customWidth="1"/>
    <col min="22" max="22" width="15.88671875" style="243" customWidth="1"/>
    <col min="23" max="23" width="18.33203125" style="243" customWidth="1"/>
    <col min="24" max="24" width="2.44140625" style="242" customWidth="1"/>
    <col min="25" max="25" width="9.109375" style="242"/>
    <col min="26" max="26" width="13.6640625" style="242" bestFit="1" customWidth="1"/>
    <col min="27" max="16384" width="9.109375" style="242"/>
  </cols>
  <sheetData>
    <row r="1" spans="1:23" s="238" customFormat="1" ht="13.8">
      <c r="E1" s="612" t="s">
        <v>41</v>
      </c>
      <c r="F1" s="612"/>
      <c r="G1" s="612"/>
      <c r="H1" s="612"/>
      <c r="I1" s="612"/>
      <c r="J1" s="612"/>
      <c r="K1" s="612"/>
      <c r="L1" s="612"/>
      <c r="M1" s="612"/>
      <c r="N1" s="612"/>
      <c r="O1" s="612"/>
      <c r="P1" s="612"/>
      <c r="Q1" s="612"/>
      <c r="S1" s="239"/>
      <c r="T1" s="239"/>
      <c r="U1" s="239"/>
      <c r="V1" s="239"/>
      <c r="W1" s="239"/>
    </row>
    <row r="2" spans="1:23" s="238" customFormat="1" ht="13.8">
      <c r="E2" s="612" t="s">
        <v>81</v>
      </c>
      <c r="F2" s="612"/>
      <c r="G2" s="612"/>
      <c r="H2" s="612"/>
      <c r="I2" s="612"/>
      <c r="J2" s="612"/>
      <c r="K2" s="612"/>
      <c r="L2" s="612"/>
      <c r="M2" s="612"/>
      <c r="N2" s="612"/>
      <c r="O2" s="612"/>
      <c r="P2" s="612"/>
      <c r="Q2" s="612"/>
      <c r="S2" s="239"/>
      <c r="T2" s="239"/>
      <c r="U2" s="239"/>
      <c r="V2" s="239"/>
      <c r="W2" s="239"/>
    </row>
    <row r="3" spans="1:23" s="238" customFormat="1" ht="13.8">
      <c r="E3" s="612" t="s">
        <v>347</v>
      </c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S3" s="239"/>
      <c r="T3" s="239"/>
      <c r="U3" s="239"/>
      <c r="V3" s="239"/>
      <c r="W3" s="239"/>
    </row>
    <row r="4" spans="1:23" s="240" customFormat="1" ht="13.2">
      <c r="E4" s="613" t="s">
        <v>55</v>
      </c>
      <c r="F4" s="613"/>
      <c r="G4" s="613"/>
      <c r="H4" s="613"/>
      <c r="I4" s="613"/>
      <c r="J4" s="613"/>
      <c r="K4" s="613"/>
      <c r="L4" s="613"/>
      <c r="M4" s="613"/>
      <c r="N4" s="613"/>
      <c r="O4" s="613"/>
      <c r="P4" s="613"/>
      <c r="Q4" s="613"/>
      <c r="S4" s="241"/>
      <c r="T4" s="241"/>
      <c r="U4" s="241"/>
      <c r="V4" s="241"/>
      <c r="W4" s="241"/>
    </row>
    <row r="5" spans="1:23">
      <c r="A5" s="242" t="s">
        <v>56</v>
      </c>
    </row>
    <row r="6" spans="1:23" s="244" customFormat="1" ht="13.2">
      <c r="A6" s="244" t="s">
        <v>56</v>
      </c>
      <c r="I6" s="614" t="s">
        <v>57</v>
      </c>
      <c r="J6" s="614"/>
      <c r="K6" s="614"/>
      <c r="O6" s="614" t="s">
        <v>346</v>
      </c>
      <c r="P6" s="614"/>
      <c r="Q6" s="614"/>
      <c r="S6" s="611" t="s">
        <v>82</v>
      </c>
      <c r="T6" s="611"/>
      <c r="U6" s="611"/>
      <c r="V6" s="611"/>
      <c r="W6" s="611"/>
    </row>
    <row r="7" spans="1:23" s="244" customFormat="1" ht="13.2">
      <c r="E7" s="245" t="s">
        <v>58</v>
      </c>
      <c r="G7" s="245"/>
      <c r="I7" s="245"/>
      <c r="K7" s="246"/>
      <c r="M7" s="245" t="s">
        <v>58</v>
      </c>
      <c r="O7" s="245"/>
      <c r="Q7" s="246"/>
      <c r="S7" s="246"/>
      <c r="T7" s="247"/>
      <c r="U7" s="246"/>
      <c r="V7" s="247"/>
      <c r="W7" s="246"/>
    </row>
    <row r="8" spans="1:23" s="244" customFormat="1" ht="13.2">
      <c r="A8" s="240" t="s">
        <v>83</v>
      </c>
      <c r="E8" s="248">
        <v>2013</v>
      </c>
      <c r="G8" s="248" t="s">
        <v>60</v>
      </c>
      <c r="I8" s="248" t="s">
        <v>46</v>
      </c>
      <c r="K8" s="249" t="s">
        <v>61</v>
      </c>
      <c r="M8" s="248">
        <v>2012</v>
      </c>
      <c r="O8" s="248" t="s">
        <v>46</v>
      </c>
      <c r="Q8" s="249" t="s">
        <v>61</v>
      </c>
      <c r="S8" s="248">
        <v>2013</v>
      </c>
      <c r="T8" s="247"/>
      <c r="U8" s="249" t="s">
        <v>60</v>
      </c>
      <c r="V8" s="247"/>
      <c r="W8" s="248">
        <v>2012</v>
      </c>
    </row>
    <row r="9" spans="1:23" ht="12">
      <c r="B9" s="250" t="s">
        <v>84</v>
      </c>
    </row>
    <row r="10" spans="1:23">
      <c r="C10" s="242" t="s">
        <v>85</v>
      </c>
      <c r="E10" s="251">
        <v>498289896</v>
      </c>
      <c r="G10" s="251">
        <v>474883000</v>
      </c>
      <c r="I10" s="251">
        <f>E10-G10</f>
        <v>23406896</v>
      </c>
      <c r="K10" s="252">
        <f>IF(G10=0,"n/a",IF(AND(I10/G10&lt;1,I10/G10&gt;-1),I10/G10,"n/a"))</f>
        <v>4.9289816649574734E-2</v>
      </c>
      <c r="M10" s="251">
        <v>546298137.10000002</v>
      </c>
      <c r="O10" s="251">
        <f>E10-M10</f>
        <v>-48008241.100000024</v>
      </c>
      <c r="Q10" s="252">
        <f>IF(M10=0,"n/a",IF(AND(O10/M10&lt;1,O10/M10&gt;-1),O10/M10,"n/a"))</f>
        <v>-8.7879196064716031E-2</v>
      </c>
      <c r="S10" s="137">
        <f>IF(E43=0,"n/a",E10/E43)</f>
        <v>1.2172719217822805</v>
      </c>
      <c r="T10" s="253"/>
      <c r="U10" s="137">
        <f>IF(G43=0,"n/a",G10/G43)</f>
        <v>1.1888600154214357</v>
      </c>
      <c r="V10" s="253"/>
      <c r="W10" s="137">
        <f>IF(M43=0,"n/a",M10/M43)</f>
        <v>1.2969916069067378</v>
      </c>
    </row>
    <row r="11" spans="1:23">
      <c r="C11" s="242" t="s">
        <v>86</v>
      </c>
      <c r="E11" s="254">
        <v>196275674.93000001</v>
      </c>
      <c r="G11" s="254">
        <v>192491000</v>
      </c>
      <c r="I11" s="254">
        <f>E11-G11</f>
        <v>3784674.9300000072</v>
      </c>
      <c r="K11" s="252">
        <f>IF(G11=0,"n/a",IF(AND(I11/G11&lt;1,I11/G11&gt;-1),I11/G11,"n/a"))</f>
        <v>1.9661568229163998E-2</v>
      </c>
      <c r="M11" s="254">
        <v>220072796.93000001</v>
      </c>
      <c r="O11" s="254">
        <f>E11-M11</f>
        <v>-23797122</v>
      </c>
      <c r="Q11" s="252">
        <f>IF(M11=0,"n/a",IF(AND(O11/M11&lt;1,O11/M11&gt;-1),O11/M11,"n/a"))</f>
        <v>-0.10813295569451642</v>
      </c>
      <c r="S11" s="255">
        <f>IF(E44=0,"n/a",E11/E44)</f>
        <v>1.0321696578597712</v>
      </c>
      <c r="T11" s="253"/>
      <c r="U11" s="255">
        <f>IF(G44=0,"n/a",G11/G44)</f>
        <v>1.0041786217330064</v>
      </c>
      <c r="V11" s="253"/>
      <c r="W11" s="255">
        <f>IF(M44=0,"n/a",M11/M44)</f>
        <v>1.1223678549261671</v>
      </c>
    </row>
    <row r="12" spans="1:23">
      <c r="C12" s="242" t="s">
        <v>87</v>
      </c>
      <c r="E12" s="256">
        <v>19944799.309999999</v>
      </c>
      <c r="G12" s="256">
        <v>19887000</v>
      </c>
      <c r="I12" s="256">
        <f>E12-G12</f>
        <v>57799.309999998659</v>
      </c>
      <c r="K12" s="257">
        <f>IF(G12=0,"n/a",IF(AND(I12/G12&lt;1,I12/G12&gt;-1),I12/G12,"n/a"))</f>
        <v>2.9063865842006665E-3</v>
      </c>
      <c r="M12" s="256">
        <v>23591924.350000001</v>
      </c>
      <c r="O12" s="256">
        <f>E12-M12</f>
        <v>-3647125.0400000028</v>
      </c>
      <c r="Q12" s="257">
        <f>IF(M12=0,"n/a",IF(AND(O12/M12&lt;1,O12/M12&gt;-1),O12/M12,"n/a"))</f>
        <v>-0.15459209625687031</v>
      </c>
      <c r="S12" s="258">
        <f>IF(E45=0,"n/a",E12/E45)</f>
        <v>0.91855418025111202</v>
      </c>
      <c r="T12" s="253"/>
      <c r="U12" s="258">
        <f>IF(G45=0,"n/a",G12/G45)</f>
        <v>0.85245831368682756</v>
      </c>
      <c r="V12" s="253"/>
      <c r="W12" s="258">
        <f>IF(M45=0,"n/a",M12/M45)</f>
        <v>1.0084953502068188</v>
      </c>
    </row>
    <row r="13" spans="1:23" ht="6.9" customHeight="1">
      <c r="E13" s="254"/>
      <c r="G13" s="254"/>
      <c r="I13" s="254"/>
      <c r="K13" s="259"/>
      <c r="M13" s="254"/>
      <c r="O13" s="254"/>
      <c r="Q13" s="259"/>
      <c r="S13" s="253"/>
      <c r="T13" s="253"/>
      <c r="U13" s="253"/>
      <c r="V13" s="253"/>
      <c r="W13" s="253"/>
    </row>
    <row r="14" spans="1:23">
      <c r="C14" s="242" t="s">
        <v>88</v>
      </c>
      <c r="E14" s="254">
        <f>SUM(E10:E12)</f>
        <v>714510370.24000001</v>
      </c>
      <c r="G14" s="254">
        <f>SUM(G10:G12)</f>
        <v>687261000</v>
      </c>
      <c r="I14" s="254">
        <f>E14-G14</f>
        <v>27249370.24000001</v>
      </c>
      <c r="K14" s="252">
        <f>IF(G14=0,"n/a",IF(AND(I14/G14&lt;1,I14/G14&gt;-1),I14/G14,"n/a"))</f>
        <v>3.9649231136351416E-2</v>
      </c>
      <c r="M14" s="254">
        <f>SUM(M10:M12)</f>
        <v>789962858.38</v>
      </c>
      <c r="O14" s="254">
        <f>E14-M14</f>
        <v>-75452488.139999986</v>
      </c>
      <c r="Q14" s="252">
        <f>IF(M14=0,"n/a",IF(AND(O14/M14&lt;1,O14/M14&gt;-1),O14/M14,"n/a"))</f>
        <v>-9.5513969219682832E-2</v>
      </c>
      <c r="S14" s="255">
        <f>IF(E47=0,"n/a",E14/E47)</f>
        <v>1.1501704326464184</v>
      </c>
      <c r="T14" s="253"/>
      <c r="U14" s="255">
        <f>IF(G47=0,"n/a",G14/G47)</f>
        <v>1.1184741798936633</v>
      </c>
      <c r="V14" s="253"/>
      <c r="W14" s="255">
        <f>IF(M47=0,"n/a",M14/M47)</f>
        <v>1.2330140499051374</v>
      </c>
    </row>
    <row r="15" spans="1:23" ht="6.9" customHeight="1">
      <c r="E15" s="254"/>
      <c r="G15" s="254"/>
      <c r="I15" s="254"/>
      <c r="K15" s="259"/>
      <c r="M15" s="254"/>
      <c r="O15" s="254"/>
      <c r="Q15" s="259"/>
      <c r="S15" s="253"/>
      <c r="T15" s="253"/>
      <c r="U15" s="253"/>
      <c r="V15" s="253"/>
      <c r="W15" s="253"/>
    </row>
    <row r="16" spans="1:23" ht="12">
      <c r="B16" s="250" t="s">
        <v>89</v>
      </c>
      <c r="E16" s="254"/>
      <c r="G16" s="254"/>
      <c r="I16" s="254"/>
      <c r="K16" s="259"/>
      <c r="M16" s="254"/>
      <c r="O16" s="254"/>
      <c r="Q16" s="259"/>
      <c r="S16" s="253"/>
      <c r="T16" s="253"/>
      <c r="U16" s="253"/>
      <c r="V16" s="253"/>
      <c r="W16" s="253"/>
    </row>
    <row r="17" spans="2:23">
      <c r="C17" s="242" t="s">
        <v>90</v>
      </c>
      <c r="E17" s="254">
        <v>25595985.809999999</v>
      </c>
      <c r="G17" s="254">
        <v>27099000</v>
      </c>
      <c r="I17" s="254">
        <f>E17-G17</f>
        <v>-1503014.1900000013</v>
      </c>
      <c r="K17" s="252">
        <f>IF(G17=0,"n/a",IF(AND(I17/G17&lt;1,I17/G17&gt;-1),I17/G17,"n/a"))</f>
        <v>-5.5463824864386189E-2</v>
      </c>
      <c r="M17" s="254">
        <v>28995357.969999999</v>
      </c>
      <c r="O17" s="254">
        <f>E17-M17</f>
        <v>-3399372.16</v>
      </c>
      <c r="Q17" s="252">
        <f>IF(M17=0,"n/a",IF(AND(O17/M17&lt;1,O17/M17&gt;-1),O17/M17,"n/a"))</f>
        <v>-0.11723849602123054</v>
      </c>
      <c r="S17" s="255">
        <f>IF(E50=0,"n/a",E17/E50)</f>
        <v>0.65707418457911027</v>
      </c>
      <c r="T17" s="253"/>
      <c r="U17" s="255">
        <f>IF(G50=0,"n/a",G17/G50)</f>
        <v>0.62737880261147383</v>
      </c>
      <c r="V17" s="253"/>
      <c r="W17" s="255">
        <f>IF(M50=0,"n/a",M17/M50)</f>
        <v>0.75949403548499872</v>
      </c>
    </row>
    <row r="18" spans="2:23">
      <c r="C18" s="242" t="s">
        <v>91</v>
      </c>
      <c r="E18" s="256">
        <v>1430595.72</v>
      </c>
      <c r="F18" s="260"/>
      <c r="G18" s="256">
        <v>1824000</v>
      </c>
      <c r="H18" s="261"/>
      <c r="I18" s="256">
        <f>E18-G18</f>
        <v>-393404.28</v>
      </c>
      <c r="J18" s="260"/>
      <c r="K18" s="257">
        <f>IF(G18=0,"n/a",IF(AND(I18/G18&lt;1,I18/G18&gt;-1),I18/G18,"n/a"))</f>
        <v>-0.2156821710526316</v>
      </c>
      <c r="L18" s="262"/>
      <c r="M18" s="256">
        <v>1723110.33</v>
      </c>
      <c r="N18" s="262"/>
      <c r="O18" s="256">
        <f>E18-M18</f>
        <v>-292514.6100000001</v>
      </c>
      <c r="Q18" s="257">
        <f>IF(M18=0,"n/a",IF(AND(O18/M18&lt;1,O18/M18&gt;-1),O18/M18,"n/a"))</f>
        <v>-0.16975965201253254</v>
      </c>
      <c r="S18" s="258">
        <f>IF(E51=0,"n/a",E18/E51)</f>
        <v>0.68871583911557566</v>
      </c>
      <c r="T18" s="253"/>
      <c r="U18" s="258">
        <f>IF(G51=0,"n/a",G18/G51)</f>
        <v>0.67907669396872672</v>
      </c>
      <c r="V18" s="253"/>
      <c r="W18" s="258">
        <f>IF(M51=0,"n/a",M18/M51)</f>
        <v>0.78819256557406303</v>
      </c>
    </row>
    <row r="19" spans="2:23" ht="6.9" customHeight="1">
      <c r="E19" s="254"/>
      <c r="F19" s="263"/>
      <c r="G19" s="254"/>
      <c r="H19" s="263"/>
      <c r="I19" s="254"/>
      <c r="J19" s="263"/>
      <c r="K19" s="259"/>
      <c r="L19" s="263"/>
      <c r="M19" s="254"/>
      <c r="N19" s="263"/>
      <c r="O19" s="254"/>
      <c r="Q19" s="259"/>
      <c r="S19" s="253"/>
      <c r="T19" s="253"/>
      <c r="U19" s="253"/>
      <c r="V19" s="253"/>
      <c r="W19" s="253"/>
    </row>
    <row r="20" spans="2:23">
      <c r="C20" s="242" t="s">
        <v>92</v>
      </c>
      <c r="E20" s="256">
        <f>SUM(E17:E18)</f>
        <v>27026581.529999997</v>
      </c>
      <c r="F20" s="260"/>
      <c r="G20" s="256">
        <f>SUM(G17:G18)</f>
        <v>28923000</v>
      </c>
      <c r="H20" s="261"/>
      <c r="I20" s="256">
        <f>E20-G20</f>
        <v>-1896418.4700000025</v>
      </c>
      <c r="J20" s="260"/>
      <c r="K20" s="257">
        <f>IF(G20=0,"n/a",IF(AND(I20/G20&lt;1,I20/G20&gt;-1),I20/G20,"n/a"))</f>
        <v>-6.5567834249559268E-2</v>
      </c>
      <c r="L20" s="262"/>
      <c r="M20" s="256">
        <f>SUM(M17:M18)</f>
        <v>30718468.299999997</v>
      </c>
      <c r="N20" s="262"/>
      <c r="O20" s="256">
        <f>E20-M20</f>
        <v>-3691886.7699999996</v>
      </c>
      <c r="Q20" s="257">
        <f>IF(M20=0,"n/a",IF(AND(O20/M20&lt;1,O20/M20&gt;-1),O20/M20,"n/a"))</f>
        <v>-0.12018459820146696</v>
      </c>
      <c r="S20" s="258">
        <f>IF(E53=0,"n/a",E20/E53)</f>
        <v>0.65867601584990054</v>
      </c>
      <c r="T20" s="253"/>
      <c r="U20" s="258">
        <f>IF(G53=0,"n/a",G20/G53)</f>
        <v>0.63040540540540535</v>
      </c>
      <c r="V20" s="253"/>
      <c r="W20" s="258">
        <f>IF(M53=0,"n/a",M20/M53)</f>
        <v>0.76104840090481074</v>
      </c>
    </row>
    <row r="21" spans="2:23" ht="6.9" customHeight="1">
      <c r="E21" s="254"/>
      <c r="F21" s="263"/>
      <c r="G21" s="254"/>
      <c r="H21" s="263"/>
      <c r="I21" s="254"/>
      <c r="J21" s="263"/>
      <c r="K21" s="259"/>
      <c r="L21" s="263"/>
      <c r="M21" s="254"/>
      <c r="N21" s="263"/>
      <c r="O21" s="254"/>
      <c r="Q21" s="259"/>
      <c r="S21" s="253"/>
      <c r="T21" s="253"/>
      <c r="U21" s="253"/>
      <c r="V21" s="253"/>
      <c r="W21" s="253"/>
    </row>
    <row r="22" spans="2:23">
      <c r="C22" s="242" t="s">
        <v>93</v>
      </c>
      <c r="E22" s="254">
        <f>E14+E20</f>
        <v>741536951.76999998</v>
      </c>
      <c r="F22" s="263"/>
      <c r="G22" s="254">
        <f>G14+G20</f>
        <v>716184000</v>
      </c>
      <c r="H22" s="263"/>
      <c r="I22" s="254">
        <f>E22-G22</f>
        <v>25352951.769999981</v>
      </c>
      <c r="J22" s="263"/>
      <c r="K22" s="252">
        <f>IF(G22=0,"n/a",IF(AND(I22/G22&lt;1,I22/G22&gt;-1),I22/G22,"n/a"))</f>
        <v>3.540005329635957E-2</v>
      </c>
      <c r="L22" s="263"/>
      <c r="M22" s="254">
        <f>M14+M20</f>
        <v>820681326.67999995</v>
      </c>
      <c r="N22" s="263"/>
      <c r="O22" s="254">
        <f>E22-M22</f>
        <v>-79144374.909999967</v>
      </c>
      <c r="Q22" s="252">
        <f>IF(M22=0,"n/a",IF(AND(O22/M22&lt;1,O22/M22&gt;-1),O22/M22,"n/a"))</f>
        <v>-9.6437401872139755E-2</v>
      </c>
      <c r="S22" s="255">
        <f>IF(E55=0,"n/a",E22/E55)</f>
        <v>1.1197185647226144</v>
      </c>
      <c r="T22" s="253"/>
      <c r="U22" s="255">
        <f>IF(G55=0,"n/a",G22/G55)</f>
        <v>1.0845636282962037</v>
      </c>
      <c r="V22" s="253"/>
      <c r="W22" s="255">
        <f>IF(M55=0,"n/a",M22/M55)</f>
        <v>1.2050419365897702</v>
      </c>
    </row>
    <row r="23" spans="2:23" ht="6.9" customHeight="1">
      <c r="E23" s="254"/>
      <c r="F23" s="263"/>
      <c r="G23" s="254"/>
      <c r="H23" s="263"/>
      <c r="I23" s="254"/>
      <c r="J23" s="263"/>
      <c r="K23" s="259"/>
      <c r="L23" s="263"/>
      <c r="M23" s="254"/>
      <c r="N23" s="263"/>
      <c r="O23" s="254"/>
      <c r="Q23" s="259"/>
      <c r="S23" s="253"/>
      <c r="T23" s="253"/>
      <c r="U23" s="253"/>
      <c r="V23" s="253"/>
      <c r="W23" s="253"/>
    </row>
    <row r="24" spans="2:23" ht="12">
      <c r="B24" s="250" t="s">
        <v>94</v>
      </c>
      <c r="E24" s="254"/>
      <c r="F24" s="263"/>
      <c r="G24" s="254"/>
      <c r="H24" s="263"/>
      <c r="I24" s="254"/>
      <c r="J24" s="263"/>
      <c r="K24" s="259"/>
      <c r="L24" s="263"/>
      <c r="M24" s="254"/>
      <c r="N24" s="263"/>
      <c r="O24" s="254"/>
      <c r="Q24" s="259"/>
      <c r="S24" s="253"/>
      <c r="T24" s="253"/>
      <c r="U24" s="253"/>
      <c r="V24" s="253"/>
      <c r="W24" s="253"/>
    </row>
    <row r="25" spans="2:23">
      <c r="C25" s="242" t="s">
        <v>95</v>
      </c>
      <c r="E25" s="254">
        <v>4214539.9800000004</v>
      </c>
      <c r="F25" s="263"/>
      <c r="G25" s="254">
        <v>3566000</v>
      </c>
      <c r="H25" s="263"/>
      <c r="I25" s="254">
        <f>E25-G25</f>
        <v>648539.98000000045</v>
      </c>
      <c r="J25" s="263"/>
      <c r="K25" s="252">
        <f>IF(G25=0,"n/a",IF(AND(I25/G25&lt;1,I25/G25&gt;-1),I25/G25,"n/a"))</f>
        <v>0.18186763320246788</v>
      </c>
      <c r="L25" s="263"/>
      <c r="M25" s="254">
        <v>3557512.74</v>
      </c>
      <c r="N25" s="263"/>
      <c r="O25" s="254">
        <f>E25-M25</f>
        <v>657027.24000000022</v>
      </c>
      <c r="Q25" s="252">
        <f>IF(M25=0,"n/a",IF(AND(O25/M25&lt;1,O25/M25&gt;-1),O25/M25,"n/a"))</f>
        <v>0.18468724865339489</v>
      </c>
      <c r="S25" s="255">
        <f>IF(E58=0,"n/a",E25/E58)</f>
        <v>0.10427487501855009</v>
      </c>
      <c r="T25" s="253"/>
      <c r="U25" s="255">
        <f>IF(G58=0,"n/a",G25/G58)</f>
        <v>8.2762782277717176E-2</v>
      </c>
      <c r="V25" s="253"/>
      <c r="W25" s="255">
        <f>IF(M58=0,"n/a",M25/M58)</f>
        <v>9.42233952820032E-2</v>
      </c>
    </row>
    <row r="26" spans="2:23">
      <c r="C26" s="242" t="s">
        <v>96</v>
      </c>
      <c r="E26" s="256">
        <v>9383340.6699999999</v>
      </c>
      <c r="F26" s="260"/>
      <c r="G26" s="256">
        <v>9646000</v>
      </c>
      <c r="H26" s="261"/>
      <c r="I26" s="256">
        <f>E26-G26</f>
        <v>-262659.33000000007</v>
      </c>
      <c r="J26" s="260"/>
      <c r="K26" s="257">
        <f>IF(G26=0,"n/a",IF(AND(I26/G26&lt;1,I26/G26&gt;-1),I26/G26,"n/a"))</f>
        <v>-2.7229870412606268E-2</v>
      </c>
      <c r="L26" s="262"/>
      <c r="M26" s="256">
        <v>9194778.4499999993</v>
      </c>
      <c r="N26" s="262"/>
      <c r="O26" s="256">
        <f>E26-M26</f>
        <v>188562.22000000067</v>
      </c>
      <c r="Q26" s="257">
        <f>IF(M26=0,"n/a",IF(AND(O26/M26&lt;1,O26/M26&gt;-1),O26/M26,"n/a"))</f>
        <v>2.0507532729078501E-2</v>
      </c>
      <c r="S26" s="258">
        <f>IF(E59=0,"n/a",E26/E59)</f>
        <v>6.6457987356626863E-2</v>
      </c>
      <c r="T26" s="253"/>
      <c r="U26" s="258">
        <f>IF(G59=0,"n/a",G26/G59)</f>
        <v>6.2144053601340031E-2</v>
      </c>
      <c r="V26" s="253"/>
      <c r="W26" s="258">
        <f>IF(M59=0,"n/a",M26/M59)</f>
        <v>6.1798269538205379E-2</v>
      </c>
    </row>
    <row r="27" spans="2:23" ht="6.9" customHeight="1">
      <c r="E27" s="254"/>
      <c r="F27" s="263"/>
      <c r="G27" s="254"/>
      <c r="H27" s="263"/>
      <c r="I27" s="254"/>
      <c r="J27" s="263"/>
      <c r="K27" s="259"/>
      <c r="L27" s="263"/>
      <c r="M27" s="254"/>
      <c r="N27" s="263"/>
      <c r="O27" s="254"/>
      <c r="Q27" s="259"/>
      <c r="S27" s="253"/>
      <c r="T27" s="253"/>
      <c r="U27" s="253"/>
      <c r="V27" s="253"/>
      <c r="W27" s="253"/>
    </row>
    <row r="28" spans="2:23">
      <c r="C28" s="242" t="s">
        <v>97</v>
      </c>
      <c r="E28" s="256">
        <f>SUM(E25:E26)</f>
        <v>13597880.65</v>
      </c>
      <c r="F28" s="260"/>
      <c r="G28" s="256">
        <f>SUM(G25:G26)</f>
        <v>13212000</v>
      </c>
      <c r="H28" s="261"/>
      <c r="I28" s="256">
        <f>E28-G28</f>
        <v>385880.65000000037</v>
      </c>
      <c r="J28" s="260"/>
      <c r="K28" s="257">
        <f>IF(G28=0,"n/a",IF(AND(I28/G28&lt;1,I28/G28&gt;-1),I28/G28,"n/a"))</f>
        <v>2.9206830911292791E-2</v>
      </c>
      <c r="L28" s="262"/>
      <c r="M28" s="256">
        <f>SUM(M25:M26)</f>
        <v>12752291.189999999</v>
      </c>
      <c r="N28" s="262"/>
      <c r="O28" s="256">
        <f>E28-M28</f>
        <v>845589.46000000089</v>
      </c>
      <c r="Q28" s="257">
        <f>IF(M28=0,"n/a",IF(AND(O28/M28&lt;1,O28/M28&gt;-1),O28/M28,"n/a"))</f>
        <v>6.6308826186708247E-2</v>
      </c>
      <c r="S28" s="258">
        <f>IF(E61=0,"n/a",E28/E61)</f>
        <v>7.4874212091772696E-2</v>
      </c>
      <c r="T28" s="253"/>
      <c r="U28" s="258">
        <f>IF(G61=0,"n/a",G28/G61)</f>
        <v>6.6623971922322459E-2</v>
      </c>
      <c r="V28" s="253"/>
      <c r="W28" s="258">
        <f>IF(M61=0,"n/a",M28/M61)</f>
        <v>6.8361083607791737E-2</v>
      </c>
    </row>
    <row r="29" spans="2:23" ht="6.9" customHeight="1">
      <c r="E29" s="254"/>
      <c r="F29" s="263"/>
      <c r="G29" s="254"/>
      <c r="H29" s="263"/>
      <c r="I29" s="254"/>
      <c r="J29" s="263"/>
      <c r="K29" s="259"/>
      <c r="L29" s="263"/>
      <c r="M29" s="254"/>
      <c r="N29" s="263"/>
      <c r="O29" s="254"/>
      <c r="Q29" s="259"/>
      <c r="S29" s="253"/>
      <c r="T29" s="253"/>
      <c r="U29" s="253"/>
      <c r="V29" s="253"/>
      <c r="W29" s="253"/>
    </row>
    <row r="30" spans="2:23">
      <c r="C30" s="242" t="s">
        <v>98</v>
      </c>
      <c r="E30" s="254">
        <f>E22+E28</f>
        <v>755134832.41999996</v>
      </c>
      <c r="F30" s="263"/>
      <c r="G30" s="254">
        <f>G22+G28</f>
        <v>729396000</v>
      </c>
      <c r="H30" s="263"/>
      <c r="I30" s="254">
        <f>E30-G30</f>
        <v>25738832.419999957</v>
      </c>
      <c r="J30" s="263"/>
      <c r="K30" s="252">
        <f>IF(G30=0,"n/a",IF(AND(I30/G30&lt;1,I30/G30&gt;-1),I30/G30,"n/a"))</f>
        <v>3.5287871636257885E-2</v>
      </c>
      <c r="L30" s="263"/>
      <c r="M30" s="254">
        <f>M22+M28</f>
        <v>833433617.87</v>
      </c>
      <c r="N30" s="263"/>
      <c r="O30" s="254">
        <f>E30-M30</f>
        <v>-78298785.450000048</v>
      </c>
      <c r="Q30" s="252">
        <f>IF(M30=0,"n/a",IF(AND(O30/M30&lt;1,O30/M30&gt;-1),O30/M30,"n/a"))</f>
        <v>-9.3947236793864478E-2</v>
      </c>
      <c r="S30" s="137">
        <f>IF(E63=0,"n/a",E30/E63)</f>
        <v>0.89485515158046292</v>
      </c>
      <c r="T30" s="253"/>
      <c r="U30" s="137">
        <f>IF(G63=0,"n/a",G30/G63)</f>
        <v>0.84946835148197752</v>
      </c>
      <c r="V30" s="253"/>
      <c r="W30" s="137">
        <f>IF(M63=0,"n/a",M30/M63)</f>
        <v>0.96063872760360691</v>
      </c>
    </row>
    <row r="31" spans="2:23" ht="6.9" customHeight="1">
      <c r="E31" s="254"/>
      <c r="F31" s="263"/>
      <c r="G31" s="254"/>
      <c r="H31" s="263"/>
      <c r="I31" s="254"/>
      <c r="J31" s="263"/>
      <c r="K31" s="259"/>
      <c r="L31" s="263"/>
      <c r="M31" s="254"/>
      <c r="N31" s="263"/>
      <c r="O31" s="254"/>
      <c r="Q31" s="259"/>
      <c r="S31" s="264"/>
      <c r="T31" s="264"/>
      <c r="U31" s="264"/>
      <c r="V31" s="264"/>
      <c r="W31" s="264"/>
    </row>
    <row r="32" spans="2:23">
      <c r="B32" s="242" t="s">
        <v>241</v>
      </c>
      <c r="E32" s="254">
        <v>-888229</v>
      </c>
      <c r="F32" s="263"/>
      <c r="G32" s="254">
        <v>1476000</v>
      </c>
      <c r="H32" s="263"/>
      <c r="I32" s="254">
        <f>E32-G32</f>
        <v>-2364229</v>
      </c>
      <c r="J32" s="263"/>
      <c r="K32" s="252" t="str">
        <f>IF(G32=0,"n/a",IF(AND(I32/G32&lt;1,I32/G32&gt;-1),I32/G32,"n/a"))</f>
        <v>n/a</v>
      </c>
      <c r="L32" s="263"/>
      <c r="M32" s="254">
        <v>0</v>
      </c>
      <c r="N32" s="263"/>
      <c r="O32" s="254">
        <f>E32-M32</f>
        <v>-888229</v>
      </c>
      <c r="Q32" s="252" t="str">
        <f>IF(M32=0,"n/a",IF(AND(O32/M32&lt;1,O32/M32&gt;-1),O32/M32,"n/a"))</f>
        <v>n/a</v>
      </c>
      <c r="S32" s="264"/>
      <c r="T32" s="264"/>
      <c r="U32" s="264"/>
      <c r="V32" s="264"/>
      <c r="W32" s="264"/>
    </row>
    <row r="33" spans="1:23">
      <c r="B33" s="242" t="s">
        <v>99</v>
      </c>
      <c r="E33" s="256">
        <v>11461945.560000001</v>
      </c>
      <c r="F33" s="260"/>
      <c r="G33" s="256">
        <v>11891000</v>
      </c>
      <c r="H33" s="261"/>
      <c r="I33" s="256">
        <f>E33-G33</f>
        <v>-429054.43999999948</v>
      </c>
      <c r="J33" s="260"/>
      <c r="K33" s="257">
        <f>IF(G33=0,"n/a",IF(AND(I33/G33&lt;1,I33/G33&gt;-1),I33/G33,"n/a"))</f>
        <v>-3.6082284080396897E-2</v>
      </c>
      <c r="L33" s="262"/>
      <c r="M33" s="256">
        <v>11250889.92</v>
      </c>
      <c r="N33" s="262"/>
      <c r="O33" s="256">
        <f>E33-M33</f>
        <v>211055.6400000006</v>
      </c>
      <c r="Q33" s="257">
        <f>IF(M33=0,"n/a",IF(AND(O33/M33&lt;1,O33/M33&gt;-1),O33/M33,"n/a"))</f>
        <v>1.8759017420019394E-2</v>
      </c>
    </row>
    <row r="34" spans="1:23" ht="6.9" customHeight="1">
      <c r="E34" s="254"/>
      <c r="F34" s="263"/>
      <c r="G34" s="254"/>
      <c r="H34" s="263"/>
      <c r="I34" s="254"/>
      <c r="J34" s="263"/>
      <c r="K34" s="265"/>
      <c r="L34" s="263"/>
      <c r="M34" s="254"/>
      <c r="N34" s="263"/>
      <c r="O34" s="254"/>
      <c r="Q34" s="265"/>
      <c r="S34" s="264"/>
      <c r="T34" s="264"/>
      <c r="U34" s="264"/>
      <c r="V34" s="264"/>
      <c r="W34" s="264"/>
    </row>
    <row r="35" spans="1:23" ht="12" thickBot="1">
      <c r="C35" s="242" t="s">
        <v>100</v>
      </c>
      <c r="E35" s="266">
        <f>SUM(E30:E33)</f>
        <v>765708548.9799999</v>
      </c>
      <c r="F35" s="263"/>
      <c r="G35" s="266">
        <f>SUM(G30:G33)</f>
        <v>742763000</v>
      </c>
      <c r="H35" s="263"/>
      <c r="I35" s="266">
        <f>E35-G35</f>
        <v>22945548.9799999</v>
      </c>
      <c r="J35" s="263"/>
      <c r="K35" s="267">
        <f>IF(G35=0,"n/a",IF(AND(I35/G35&lt;1,I35/G35&gt;-1),I35/G35,"n/a"))</f>
        <v>3.0892153997977685E-2</v>
      </c>
      <c r="L35" s="263"/>
      <c r="M35" s="266">
        <f>SUM(M30:M33)</f>
        <v>844684507.78999996</v>
      </c>
      <c r="N35" s="263"/>
      <c r="O35" s="266">
        <f>E35-M35</f>
        <v>-78975958.810000062</v>
      </c>
      <c r="Q35" s="267">
        <f>IF(M35=0,"n/a",IF(AND(O35/M35&lt;1,O35/M35&gt;-1),O35/M35,"n/a"))</f>
        <v>-9.3497581738097371E-2</v>
      </c>
      <c r="U35" s="243" t="s">
        <v>311</v>
      </c>
    </row>
    <row r="36" spans="1:23" ht="12.6" thickTop="1">
      <c r="E36" s="268"/>
      <c r="F36" s="263"/>
      <c r="G36" s="268"/>
      <c r="I36" s="268"/>
      <c r="M36" s="268"/>
      <c r="O36" s="268"/>
      <c r="R36" s="293"/>
      <c r="S36" s="294"/>
      <c r="T36" s="294"/>
      <c r="U36" s="295" t="s">
        <v>322</v>
      </c>
      <c r="V36" s="296"/>
    </row>
    <row r="37" spans="1:23" ht="12">
      <c r="C37" s="242" t="s">
        <v>101</v>
      </c>
      <c r="E37" s="251">
        <v>15638687.08</v>
      </c>
      <c r="F37" s="251"/>
      <c r="G37" s="251">
        <v>15554757</v>
      </c>
      <c r="I37" s="268"/>
      <c r="M37" s="251">
        <v>23914442.989999998</v>
      </c>
      <c r="O37" s="268"/>
      <c r="R37" s="297"/>
      <c r="S37" s="298"/>
      <c r="T37" s="298"/>
      <c r="U37" s="299" t="s">
        <v>194</v>
      </c>
      <c r="V37" s="300"/>
    </row>
    <row r="38" spans="1:23" ht="14.4">
      <c r="C38" s="242" t="s">
        <v>78</v>
      </c>
      <c r="E38" s="254">
        <v>3590909.63</v>
      </c>
      <c r="F38" s="269"/>
      <c r="G38" s="254">
        <v>3628447</v>
      </c>
      <c r="I38" s="268"/>
      <c r="M38" s="254">
        <v>2841387.31</v>
      </c>
      <c r="O38" s="268"/>
      <c r="R38" s="297"/>
      <c r="S38" s="298"/>
      <c r="T38" s="298"/>
      <c r="U38" s="301" t="s">
        <v>195</v>
      </c>
      <c r="V38" s="300"/>
    </row>
    <row r="39" spans="1:23" ht="15" thickBot="1">
      <c r="B39" s="243"/>
      <c r="C39" s="243" t="s">
        <v>102</v>
      </c>
      <c r="D39" s="243"/>
      <c r="E39" s="429">
        <v>-2052404.65</v>
      </c>
      <c r="F39" s="269" t="s">
        <v>242</v>
      </c>
      <c r="G39" s="254">
        <v>-2532557</v>
      </c>
      <c r="I39" s="268"/>
      <c r="M39" s="254">
        <v>-2481161.41</v>
      </c>
      <c r="O39" s="268"/>
      <c r="R39" s="302" t="str">
        <f>F39</f>
        <v>(a)</v>
      </c>
      <c r="S39" s="303">
        <f>E39</f>
        <v>-2052404.65</v>
      </c>
      <c r="T39" s="304" t="s">
        <v>196</v>
      </c>
      <c r="U39" s="545">
        <f>'2011GRC Gas Conv Factor'!E19</f>
        <v>0.95613899999999996</v>
      </c>
      <c r="V39" s="305">
        <f>S39*U39</f>
        <v>-1962384.1296463499</v>
      </c>
      <c r="W39" s="472" t="s">
        <v>305</v>
      </c>
    </row>
    <row r="40" spans="1:23">
      <c r="E40" s="270"/>
      <c r="W40" s="546" t="s">
        <v>306</v>
      </c>
    </row>
    <row r="41" spans="1:23" ht="13.2">
      <c r="A41" s="240" t="s">
        <v>103</v>
      </c>
      <c r="E41" s="270"/>
    </row>
    <row r="42" spans="1:23" ht="12">
      <c r="B42" s="250" t="s">
        <v>104</v>
      </c>
      <c r="E42" s="270"/>
    </row>
    <row r="43" spans="1:23">
      <c r="C43" s="242" t="s">
        <v>85</v>
      </c>
      <c r="E43" s="271">
        <v>409349700</v>
      </c>
      <c r="G43" s="271">
        <v>399444000</v>
      </c>
      <c r="H43" s="272"/>
      <c r="I43" s="271">
        <f>E43-G43</f>
        <v>9905700</v>
      </c>
      <c r="K43" s="252">
        <f>IF(G43=0,"n/a",IF(AND(I43/G43&lt;1,I43/G43&gt;-1),I43/G43,"n/a"))</f>
        <v>2.4798720221107341E-2</v>
      </c>
      <c r="M43" s="271">
        <v>421204065</v>
      </c>
      <c r="N43" s="272"/>
      <c r="O43" s="271">
        <f>E43-M43</f>
        <v>-11854365</v>
      </c>
      <c r="Q43" s="252">
        <f>IF(M43=0,"n/a",IF(AND(O43/M43&lt;1,O43/M43&gt;-1),O43/M43,"n/a"))</f>
        <v>-2.8143994764153094E-2</v>
      </c>
    </row>
    <row r="44" spans="1:23">
      <c r="C44" s="242" t="s">
        <v>86</v>
      </c>
      <c r="E44" s="271">
        <v>190158346</v>
      </c>
      <c r="G44" s="271">
        <v>191690000</v>
      </c>
      <c r="H44" s="272"/>
      <c r="I44" s="271">
        <f>E44-G44</f>
        <v>-1531654</v>
      </c>
      <c r="K44" s="252">
        <f>IF(G44=0,"n/a",IF(AND(I44/G44&lt;1,I44/G44&gt;-1),I44/G44,"n/a"))</f>
        <v>-7.9902655328916473E-3</v>
      </c>
      <c r="M44" s="271">
        <v>196079027</v>
      </c>
      <c r="N44" s="272"/>
      <c r="O44" s="271">
        <f>E44-M44</f>
        <v>-5920681</v>
      </c>
      <c r="Q44" s="252">
        <f>IF(M44=0,"n/a",IF(AND(O44/M44&lt;1,O44/M44&gt;-1),O44/M44,"n/a"))</f>
        <v>-3.0195381375489997E-2</v>
      </c>
    </row>
    <row r="45" spans="1:23">
      <c r="C45" s="242" t="s">
        <v>87</v>
      </c>
      <c r="E45" s="273">
        <v>21713253</v>
      </c>
      <c r="G45" s="273">
        <v>23329000</v>
      </c>
      <c r="H45" s="272"/>
      <c r="I45" s="273">
        <f>E45-G45</f>
        <v>-1615747</v>
      </c>
      <c r="K45" s="257">
        <f>IF(G45=0,"n/a",IF(AND(I45/G45&lt;1,I45/G45&gt;-1),I45/G45,"n/a"))</f>
        <v>-6.9259162415877235E-2</v>
      </c>
      <c r="M45" s="273">
        <v>23393191</v>
      </c>
      <c r="N45" s="272"/>
      <c r="O45" s="273">
        <f>E45-M45</f>
        <v>-1679938</v>
      </c>
      <c r="Q45" s="257">
        <f>IF(M45=0,"n/a",IF(AND(O45/M45&lt;1,O45/M45&gt;-1),O45/M45,"n/a"))</f>
        <v>-7.181311861216369E-2</v>
      </c>
    </row>
    <row r="46" spans="1:23" ht="6.9" customHeight="1">
      <c r="E46" s="271"/>
      <c r="G46" s="271"/>
      <c r="I46" s="271"/>
      <c r="K46" s="259"/>
      <c r="M46" s="271"/>
      <c r="O46" s="271"/>
      <c r="Q46" s="259"/>
      <c r="S46" s="264"/>
      <c r="T46" s="264"/>
      <c r="U46" s="264"/>
      <c r="V46" s="264"/>
      <c r="W46" s="264"/>
    </row>
    <row r="47" spans="1:23">
      <c r="C47" s="242" t="s">
        <v>88</v>
      </c>
      <c r="E47" s="271">
        <f>SUM(E43:E45)</f>
        <v>621221299</v>
      </c>
      <c r="G47" s="271">
        <f>SUM(G43:G45)</f>
        <v>614463000</v>
      </c>
      <c r="H47" s="272"/>
      <c r="I47" s="271">
        <f>E47-G47</f>
        <v>6758299</v>
      </c>
      <c r="K47" s="252">
        <f>IF(G47=0,"n/a",IF(AND(I47/G47&lt;1,I47/G47&gt;-1),I47/G47,"n/a"))</f>
        <v>1.0998707814791127E-2</v>
      </c>
      <c r="M47" s="271">
        <f>SUM(M43:M45)</f>
        <v>640676283</v>
      </c>
      <c r="N47" s="272"/>
      <c r="O47" s="271">
        <f>E47-M47</f>
        <v>-19454984</v>
      </c>
      <c r="Q47" s="252">
        <f>IF(M47=0,"n/a",IF(AND(O47/M47&lt;1,O47/M47&gt;-1),O47/M47,"n/a"))</f>
        <v>-3.0366324641987723E-2</v>
      </c>
    </row>
    <row r="48" spans="1:23" ht="6.9" customHeight="1">
      <c r="E48" s="271"/>
      <c r="G48" s="271"/>
      <c r="I48" s="271"/>
      <c r="K48" s="259"/>
      <c r="M48" s="271"/>
      <c r="O48" s="271"/>
      <c r="Q48" s="259"/>
      <c r="S48" s="264"/>
      <c r="T48" s="264"/>
      <c r="U48" s="264"/>
      <c r="V48" s="264"/>
      <c r="W48" s="264"/>
    </row>
    <row r="49" spans="2:23" ht="12">
      <c r="B49" s="250" t="s">
        <v>105</v>
      </c>
      <c r="E49" s="271"/>
      <c r="G49" s="271"/>
      <c r="H49" s="272"/>
      <c r="I49" s="271"/>
      <c r="K49" s="259"/>
      <c r="M49" s="271"/>
      <c r="N49" s="272"/>
      <c r="O49" s="271"/>
      <c r="Q49" s="259"/>
    </row>
    <row r="50" spans="2:23">
      <c r="C50" s="242" t="s">
        <v>90</v>
      </c>
      <c r="E50" s="271">
        <v>38954484</v>
      </c>
      <c r="G50" s="271">
        <v>43194000</v>
      </c>
      <c r="H50" s="272"/>
      <c r="I50" s="271">
        <f>E50-G50</f>
        <v>-4239516</v>
      </c>
      <c r="K50" s="252">
        <f>IF(G50=0,"n/a",IF(AND(I50/G50&lt;1,I50/G50&gt;-1),I50/G50,"n/a"))</f>
        <v>-9.8150576468954018E-2</v>
      </c>
      <c r="M50" s="271">
        <v>38177203</v>
      </c>
      <c r="N50" s="272"/>
      <c r="O50" s="271">
        <f>E50-M50</f>
        <v>777281</v>
      </c>
      <c r="Q50" s="252">
        <f>IF(M50=0,"n/a",IF(AND(O50/M50&lt;1,O50/M50&gt;-1),O50/M50,"n/a"))</f>
        <v>2.0359820492873718E-2</v>
      </c>
    </row>
    <row r="51" spans="2:23">
      <c r="C51" s="242" t="s">
        <v>91</v>
      </c>
      <c r="E51" s="273">
        <v>2077193</v>
      </c>
      <c r="G51" s="273">
        <v>2686000</v>
      </c>
      <c r="H51" s="272"/>
      <c r="I51" s="273">
        <f>E51-G51</f>
        <v>-608807</v>
      </c>
      <c r="K51" s="257">
        <f>IF(G51=0,"n/a",IF(AND(I51/G51&lt;1,I51/G51&gt;-1),I51/G51,"n/a"))</f>
        <v>-0.22665934475055846</v>
      </c>
      <c r="M51" s="273">
        <v>2186154</v>
      </c>
      <c r="N51" s="272"/>
      <c r="O51" s="273">
        <f>E51-M51</f>
        <v>-108961</v>
      </c>
      <c r="Q51" s="257">
        <f>IF(M51=0,"n/a",IF(AND(O51/M51&lt;1,O51/M51&gt;-1),O51/M51,"n/a"))</f>
        <v>-4.9841410989344755E-2</v>
      </c>
    </row>
    <row r="52" spans="2:23" ht="6.9" customHeight="1">
      <c r="E52" s="271"/>
      <c r="G52" s="271"/>
      <c r="I52" s="271"/>
      <c r="K52" s="259"/>
      <c r="M52" s="271"/>
      <c r="O52" s="271"/>
      <c r="Q52" s="259"/>
      <c r="S52" s="264"/>
      <c r="T52" s="264"/>
      <c r="U52" s="264"/>
      <c r="V52" s="264"/>
      <c r="W52" s="264"/>
    </row>
    <row r="53" spans="2:23">
      <c r="C53" s="242" t="s">
        <v>92</v>
      </c>
      <c r="E53" s="273">
        <f>SUM(E50:E51)</f>
        <v>41031677</v>
      </c>
      <c r="G53" s="273">
        <f>SUM(G50:G51)</f>
        <v>45880000</v>
      </c>
      <c r="H53" s="272"/>
      <c r="I53" s="273">
        <f>E53-G53</f>
        <v>-4848323</v>
      </c>
      <c r="K53" s="257">
        <f>IF(G53=0,"n/a",IF(AND(I53/G53&lt;1,I53/G53&gt;-1),I53/G53,"n/a"))</f>
        <v>-0.10567399738448126</v>
      </c>
      <c r="M53" s="273">
        <f>SUM(M50:M51)</f>
        <v>40363357</v>
      </c>
      <c r="N53" s="272"/>
      <c r="O53" s="273">
        <f>E53-M53</f>
        <v>668320</v>
      </c>
      <c r="Q53" s="257">
        <f>IF(M53=0,"n/a",IF(AND(O53/M53&lt;1,O53/M53&gt;-1),O53/M53,"n/a"))</f>
        <v>1.6557592075406413E-2</v>
      </c>
    </row>
    <row r="54" spans="2:23" ht="6.9" customHeight="1">
      <c r="E54" s="271"/>
      <c r="G54" s="271"/>
      <c r="I54" s="271"/>
      <c r="K54" s="259"/>
      <c r="M54" s="271"/>
      <c r="O54" s="271"/>
      <c r="Q54" s="259"/>
      <c r="S54" s="264"/>
      <c r="T54" s="264"/>
      <c r="U54" s="264"/>
      <c r="V54" s="264"/>
      <c r="W54" s="264"/>
    </row>
    <row r="55" spans="2:23">
      <c r="C55" s="242" t="s">
        <v>106</v>
      </c>
      <c r="E55" s="271">
        <f>E47+E53</f>
        <v>662252976</v>
      </c>
      <c r="G55" s="271">
        <f>G47+G53</f>
        <v>660343000</v>
      </c>
      <c r="H55" s="272"/>
      <c r="I55" s="271">
        <f>E55-G55</f>
        <v>1909976</v>
      </c>
      <c r="K55" s="252">
        <f>IF(G55=0,"n/a",IF(AND(I55/G55&lt;1,I55/G55&gt;-1),I55/G55,"n/a"))</f>
        <v>2.8923998588612282E-3</v>
      </c>
      <c r="M55" s="271">
        <f>M47+M53</f>
        <v>681039640</v>
      </c>
      <c r="N55" s="272"/>
      <c r="O55" s="271">
        <f>E55-M55</f>
        <v>-18786664</v>
      </c>
      <c r="Q55" s="252">
        <f>IF(M55=0,"n/a",IF(AND(O55/M55&lt;1,O55/M55&gt;-1),O55/M55,"n/a"))</f>
        <v>-2.7585272422615516E-2</v>
      </c>
    </row>
    <row r="56" spans="2:23" ht="6.9" customHeight="1">
      <c r="E56" s="271"/>
      <c r="G56" s="271"/>
      <c r="I56" s="271"/>
      <c r="K56" s="259"/>
      <c r="M56" s="271"/>
      <c r="O56" s="271"/>
      <c r="Q56" s="259"/>
      <c r="S56" s="264"/>
      <c r="T56" s="264"/>
      <c r="U56" s="264"/>
      <c r="V56" s="264"/>
      <c r="W56" s="264"/>
    </row>
    <row r="57" spans="2:23" ht="12">
      <c r="B57" s="250" t="s">
        <v>107</v>
      </c>
      <c r="E57" s="271"/>
      <c r="G57" s="271"/>
      <c r="H57" s="272"/>
      <c r="I57" s="271"/>
      <c r="K57" s="259"/>
      <c r="M57" s="271"/>
      <c r="N57" s="272"/>
      <c r="O57" s="271"/>
      <c r="Q57" s="259"/>
    </row>
    <row r="58" spans="2:23">
      <c r="C58" s="242" t="s">
        <v>95</v>
      </c>
      <c r="E58" s="271">
        <v>40417598</v>
      </c>
      <c r="G58" s="271">
        <v>43087000</v>
      </c>
      <c r="H58" s="272"/>
      <c r="I58" s="271">
        <f>E58-G58</f>
        <v>-2669402</v>
      </c>
      <c r="K58" s="252">
        <f>IF(G58=0,"n/a",IF(AND(I58/G58&lt;1,I58/G58&gt;-1),I58/G58,"n/a"))</f>
        <v>-6.1953767957852714E-2</v>
      </c>
      <c r="M58" s="271">
        <v>37756151</v>
      </c>
      <c r="N58" s="272"/>
      <c r="O58" s="271">
        <f>E58-M58</f>
        <v>2661447</v>
      </c>
      <c r="Q58" s="252">
        <f>IF(M58=0,"n/a",IF(AND(O58/M58&lt;1,O58/M58&gt;-1),O58/M58,"n/a"))</f>
        <v>7.0490421547471829E-2</v>
      </c>
    </row>
    <row r="59" spans="2:23">
      <c r="C59" s="242" t="s">
        <v>96</v>
      </c>
      <c r="E59" s="273">
        <v>141192068</v>
      </c>
      <c r="G59" s="273">
        <v>155220000</v>
      </c>
      <c r="H59" s="272"/>
      <c r="I59" s="273">
        <f>E59-G59</f>
        <v>-14027932</v>
      </c>
      <c r="K59" s="257">
        <f>IF(G59=0,"n/a",IF(AND(I59/G59&lt;1,I59/G59&gt;-1),I59/G59,"n/a"))</f>
        <v>-9.0374513593609068E-2</v>
      </c>
      <c r="M59" s="273">
        <v>148786989</v>
      </c>
      <c r="N59" s="272"/>
      <c r="O59" s="273">
        <f>E59-M59</f>
        <v>-7594921</v>
      </c>
      <c r="Q59" s="257">
        <f>IF(M59=0,"n/a",IF(AND(O59/M59&lt;1,O59/M59&gt;-1),O59/M59,"n/a"))</f>
        <v>-5.1045599155178818E-2</v>
      </c>
    </row>
    <row r="60" spans="2:23" ht="6.9" customHeight="1">
      <c r="E60" s="271"/>
      <c r="G60" s="271"/>
      <c r="I60" s="271"/>
      <c r="K60" s="259"/>
      <c r="M60" s="271"/>
      <c r="O60" s="271"/>
      <c r="Q60" s="259"/>
      <c r="S60" s="264"/>
      <c r="T60" s="264"/>
      <c r="U60" s="264"/>
      <c r="V60" s="264"/>
      <c r="W60" s="264"/>
    </row>
    <row r="61" spans="2:23">
      <c r="C61" s="242" t="s">
        <v>97</v>
      </c>
      <c r="E61" s="273">
        <f>SUM(E58:E59)</f>
        <v>181609666</v>
      </c>
      <c r="G61" s="273">
        <f>SUM(G58:G59)</f>
        <v>198307000</v>
      </c>
      <c r="H61" s="272"/>
      <c r="I61" s="273">
        <f>E61-G61</f>
        <v>-16697334</v>
      </c>
      <c r="K61" s="257">
        <f>IF(G61=0,"n/a",IF(AND(I61/G61&lt;1,I61/G61&gt;-1),I61/G61,"n/a"))</f>
        <v>-8.4199418073996377E-2</v>
      </c>
      <c r="M61" s="273">
        <f>SUM(M58:M59)</f>
        <v>186543140</v>
      </c>
      <c r="N61" s="272"/>
      <c r="O61" s="273">
        <f>E61-M61</f>
        <v>-4933474</v>
      </c>
      <c r="Q61" s="257">
        <f>IF(M61=0,"n/a",IF(AND(O61/M61&lt;1,O61/M61&gt;-1),O61/M61,"n/a"))</f>
        <v>-2.6446826187229398E-2</v>
      </c>
    </row>
    <row r="62" spans="2:23" ht="6.9" customHeight="1">
      <c r="E62" s="271"/>
      <c r="G62" s="271"/>
      <c r="I62" s="271"/>
      <c r="K62" s="259"/>
      <c r="M62" s="271"/>
      <c r="O62" s="271"/>
      <c r="Q62" s="259"/>
      <c r="S62" s="264"/>
      <c r="T62" s="264"/>
      <c r="U62" s="264"/>
      <c r="V62" s="264"/>
      <c r="W62" s="264"/>
    </row>
    <row r="63" spans="2:23" ht="12" thickBot="1">
      <c r="C63" s="242" t="s">
        <v>108</v>
      </c>
      <c r="E63" s="274">
        <f>E55+E61</f>
        <v>843862642</v>
      </c>
      <c r="G63" s="274">
        <f>G55+G61</f>
        <v>858650000</v>
      </c>
      <c r="H63" s="272"/>
      <c r="I63" s="274">
        <f>E63-G63</f>
        <v>-14787358</v>
      </c>
      <c r="K63" s="267">
        <f>IF(G63=0,"n/a",IF(AND(I63/G63&lt;1,I63/G63&gt;-1),I63/G63,"n/a"))</f>
        <v>-1.7221636289524254E-2</v>
      </c>
      <c r="M63" s="274">
        <f>M55+M61</f>
        <v>867582780</v>
      </c>
      <c r="N63" s="272"/>
      <c r="O63" s="274">
        <f>E63-M63</f>
        <v>-23720138</v>
      </c>
      <c r="Q63" s="267">
        <f>IF(M63=0,"n/a",IF(AND(O63/M63&lt;1,O63/M63&gt;-1),O63/M63,"n/a"))</f>
        <v>-2.7340489630280584E-2</v>
      </c>
    </row>
    <row r="64" spans="2:23" ht="12" thickTop="1"/>
    <row r="66" spans="1:1">
      <c r="A66" s="242" t="s">
        <v>56</v>
      </c>
    </row>
    <row r="67" spans="1:1">
      <c r="A67" s="242" t="s">
        <v>56</v>
      </c>
    </row>
    <row r="68" spans="1:1">
      <c r="A68" s="242" t="s">
        <v>56</v>
      </c>
    </row>
    <row r="69" spans="1:1">
      <c r="A69" s="242" t="s">
        <v>56</v>
      </c>
    </row>
    <row r="70" spans="1:1">
      <c r="A70" s="242" t="s">
        <v>56</v>
      </c>
    </row>
    <row r="71" spans="1:1">
      <c r="A71" s="242" t="s">
        <v>56</v>
      </c>
    </row>
    <row r="72" spans="1:1">
      <c r="A72" s="242" t="s">
        <v>56</v>
      </c>
    </row>
    <row r="73" spans="1:1">
      <c r="A73" s="242" t="s">
        <v>56</v>
      </c>
    </row>
    <row r="74" spans="1:1">
      <c r="A74" s="242" t="s">
        <v>56</v>
      </c>
    </row>
    <row r="75" spans="1:1">
      <c r="A75" s="242" t="s">
        <v>56</v>
      </c>
    </row>
    <row r="76" spans="1:1">
      <c r="A76" s="242" t="s">
        <v>56</v>
      </c>
    </row>
    <row r="77" spans="1:1">
      <c r="A77" s="242" t="s">
        <v>56</v>
      </c>
    </row>
    <row r="78" spans="1:1">
      <c r="A78" s="242" t="s">
        <v>56</v>
      </c>
    </row>
    <row r="79" spans="1:1">
      <c r="A79" s="242" t="s">
        <v>56</v>
      </c>
    </row>
    <row r="80" spans="1:1">
      <c r="A80" s="242" t="s">
        <v>56</v>
      </c>
    </row>
  </sheetData>
  <mergeCells count="7">
    <mergeCell ref="S6:W6"/>
    <mergeCell ref="E1:Q1"/>
    <mergeCell ref="E2:Q2"/>
    <mergeCell ref="E3:Q3"/>
    <mergeCell ref="E4:Q4"/>
    <mergeCell ref="I6:K6"/>
    <mergeCell ref="O6:Q6"/>
  </mergeCells>
  <pageMargins left="0.25" right="0.25" top="0.25" bottom="0.39" header="0" footer="0"/>
  <pageSetup scale="65" orientation="landscape" r:id="rId1"/>
  <headerFooter alignWithMargins="0">
    <oddFooter>&amp;C5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3"/>
  <sheetViews>
    <sheetView zoomScaleNormal="100" workbookViewId="0">
      <pane xSplit="1" ySplit="10" topLeftCell="D32" activePane="bottomRight" state="frozen"/>
      <selection activeCell="G23" sqref="G23"/>
      <selection pane="topRight" activeCell="G23" sqref="G23"/>
      <selection pane="bottomLeft" activeCell="G23" sqref="G23"/>
      <selection pane="bottomRight" activeCell="T42" sqref="T42"/>
    </sheetView>
  </sheetViews>
  <sheetFormatPr defaultColWidth="9.109375" defaultRowHeight="13.2"/>
  <cols>
    <col min="1" max="1" width="41.88671875" style="237" customWidth="1"/>
    <col min="2" max="2" width="16.33203125" style="237" bestFit="1" customWidth="1"/>
    <col min="3" max="3" width="2.44140625" style="237" customWidth="1"/>
    <col min="4" max="4" width="16.33203125" style="237" bestFit="1" customWidth="1"/>
    <col min="5" max="5" width="0.6640625" style="237" customWidth="1"/>
    <col min="6" max="6" width="16.109375" style="237" customWidth="1"/>
    <col min="7" max="7" width="0.6640625" style="237" customWidth="1"/>
    <col min="8" max="8" width="7.6640625" style="237" customWidth="1"/>
    <col min="9" max="9" width="0.6640625" style="237" customWidth="1"/>
    <col min="10" max="10" width="16.33203125" style="237" bestFit="1" customWidth="1"/>
    <col min="11" max="11" width="0.6640625" style="237" customWidth="1"/>
    <col min="12" max="12" width="16.109375" style="237" bestFit="1" customWidth="1"/>
    <col min="13" max="13" width="0.6640625" style="237" customWidth="1"/>
    <col min="14" max="14" width="7.6640625" style="237" customWidth="1"/>
    <col min="15" max="15" width="2.6640625" style="237" bestFit="1" customWidth="1"/>
    <col min="16" max="16" width="11" style="237" bestFit="1" customWidth="1"/>
    <col min="17" max="17" width="8.33203125" style="237" bestFit="1" customWidth="1"/>
    <col min="18" max="18" width="8.5546875" style="237" bestFit="1" customWidth="1"/>
    <col min="19" max="19" width="1.6640625" style="237" bestFit="1" customWidth="1"/>
    <col min="20" max="20" width="12.109375" style="237" bestFit="1" customWidth="1"/>
    <col min="21" max="256" width="9.109375" style="237"/>
    <col min="257" max="257" width="41.88671875" style="237" customWidth="1"/>
    <col min="258" max="258" width="16.33203125" style="237" bestFit="1" customWidth="1"/>
    <col min="259" max="259" width="0.6640625" style="237" customWidth="1"/>
    <col min="260" max="260" width="16.33203125" style="237" bestFit="1" customWidth="1"/>
    <col min="261" max="261" width="0.6640625" style="237" customWidth="1"/>
    <col min="262" max="262" width="16.109375" style="237" customWidth="1"/>
    <col min="263" max="263" width="0.6640625" style="237" customWidth="1"/>
    <col min="264" max="264" width="7.6640625" style="237" customWidth="1"/>
    <col min="265" max="265" width="0.6640625" style="237" customWidth="1"/>
    <col min="266" max="266" width="16.33203125" style="237" bestFit="1" customWidth="1"/>
    <col min="267" max="267" width="0.6640625" style="237" customWidth="1"/>
    <col min="268" max="268" width="16.109375" style="237" bestFit="1" customWidth="1"/>
    <col min="269" max="269" width="0.6640625" style="237" customWidth="1"/>
    <col min="270" max="270" width="7.6640625" style="237" customWidth="1"/>
    <col min="271" max="271" width="0.6640625" style="237" customWidth="1"/>
    <col min="272" max="272" width="7.6640625" style="237" customWidth="1"/>
    <col min="273" max="273" width="9.33203125" style="237" customWidth="1"/>
    <col min="274" max="274" width="7.44140625" style="237" customWidth="1"/>
    <col min="275" max="512" width="9.109375" style="237"/>
    <col min="513" max="513" width="41.88671875" style="237" customWidth="1"/>
    <col min="514" max="514" width="16.33203125" style="237" bestFit="1" customWidth="1"/>
    <col min="515" max="515" width="0.6640625" style="237" customWidth="1"/>
    <col min="516" max="516" width="16.33203125" style="237" bestFit="1" customWidth="1"/>
    <col min="517" max="517" width="0.6640625" style="237" customWidth="1"/>
    <col min="518" max="518" width="16.109375" style="237" customWidth="1"/>
    <col min="519" max="519" width="0.6640625" style="237" customWidth="1"/>
    <col min="520" max="520" width="7.6640625" style="237" customWidth="1"/>
    <col min="521" max="521" width="0.6640625" style="237" customWidth="1"/>
    <col min="522" max="522" width="16.33203125" style="237" bestFit="1" customWidth="1"/>
    <col min="523" max="523" width="0.6640625" style="237" customWidth="1"/>
    <col min="524" max="524" width="16.109375" style="237" bestFit="1" customWidth="1"/>
    <col min="525" max="525" width="0.6640625" style="237" customWidth="1"/>
    <col min="526" max="526" width="7.6640625" style="237" customWidth="1"/>
    <col min="527" max="527" width="0.6640625" style="237" customWidth="1"/>
    <col min="528" max="528" width="7.6640625" style="237" customWidth="1"/>
    <col min="529" max="529" width="9.33203125" style="237" customWidth="1"/>
    <col min="530" max="530" width="7.44140625" style="237" customWidth="1"/>
    <col min="531" max="768" width="9.109375" style="237"/>
    <col min="769" max="769" width="41.88671875" style="237" customWidth="1"/>
    <col min="770" max="770" width="16.33203125" style="237" bestFit="1" customWidth="1"/>
    <col min="771" max="771" width="0.6640625" style="237" customWidth="1"/>
    <col min="772" max="772" width="16.33203125" style="237" bestFit="1" customWidth="1"/>
    <col min="773" max="773" width="0.6640625" style="237" customWidth="1"/>
    <col min="774" max="774" width="16.109375" style="237" customWidth="1"/>
    <col min="775" max="775" width="0.6640625" style="237" customWidth="1"/>
    <col min="776" max="776" width="7.6640625" style="237" customWidth="1"/>
    <col min="777" max="777" width="0.6640625" style="237" customWidth="1"/>
    <col min="778" max="778" width="16.33203125" style="237" bestFit="1" customWidth="1"/>
    <col min="779" max="779" width="0.6640625" style="237" customWidth="1"/>
    <col min="780" max="780" width="16.109375" style="237" bestFit="1" customWidth="1"/>
    <col min="781" max="781" width="0.6640625" style="237" customWidth="1"/>
    <col min="782" max="782" width="7.6640625" style="237" customWidth="1"/>
    <col min="783" max="783" width="0.6640625" style="237" customWidth="1"/>
    <col min="784" max="784" width="7.6640625" style="237" customWidth="1"/>
    <col min="785" max="785" width="9.33203125" style="237" customWidth="1"/>
    <col min="786" max="786" width="7.44140625" style="237" customWidth="1"/>
    <col min="787" max="1024" width="9.109375" style="237"/>
    <col min="1025" max="1025" width="41.88671875" style="237" customWidth="1"/>
    <col min="1026" max="1026" width="16.33203125" style="237" bestFit="1" customWidth="1"/>
    <col min="1027" max="1027" width="0.6640625" style="237" customWidth="1"/>
    <col min="1028" max="1028" width="16.33203125" style="237" bestFit="1" customWidth="1"/>
    <col min="1029" max="1029" width="0.6640625" style="237" customWidth="1"/>
    <col min="1030" max="1030" width="16.109375" style="237" customWidth="1"/>
    <col min="1031" max="1031" width="0.6640625" style="237" customWidth="1"/>
    <col min="1032" max="1032" width="7.6640625" style="237" customWidth="1"/>
    <col min="1033" max="1033" width="0.6640625" style="237" customWidth="1"/>
    <col min="1034" max="1034" width="16.33203125" style="237" bestFit="1" customWidth="1"/>
    <col min="1035" max="1035" width="0.6640625" style="237" customWidth="1"/>
    <col min="1036" max="1036" width="16.109375" style="237" bestFit="1" customWidth="1"/>
    <col min="1037" max="1037" width="0.6640625" style="237" customWidth="1"/>
    <col min="1038" max="1038" width="7.6640625" style="237" customWidth="1"/>
    <col min="1039" max="1039" width="0.6640625" style="237" customWidth="1"/>
    <col min="1040" max="1040" width="7.6640625" style="237" customWidth="1"/>
    <col min="1041" max="1041" width="9.33203125" style="237" customWidth="1"/>
    <col min="1042" max="1042" width="7.44140625" style="237" customWidth="1"/>
    <col min="1043" max="1280" width="9.109375" style="237"/>
    <col min="1281" max="1281" width="41.88671875" style="237" customWidth="1"/>
    <col min="1282" max="1282" width="16.33203125" style="237" bestFit="1" customWidth="1"/>
    <col min="1283" max="1283" width="0.6640625" style="237" customWidth="1"/>
    <col min="1284" max="1284" width="16.33203125" style="237" bestFit="1" customWidth="1"/>
    <col min="1285" max="1285" width="0.6640625" style="237" customWidth="1"/>
    <col min="1286" max="1286" width="16.109375" style="237" customWidth="1"/>
    <col min="1287" max="1287" width="0.6640625" style="237" customWidth="1"/>
    <col min="1288" max="1288" width="7.6640625" style="237" customWidth="1"/>
    <col min="1289" max="1289" width="0.6640625" style="237" customWidth="1"/>
    <col min="1290" max="1290" width="16.33203125" style="237" bestFit="1" customWidth="1"/>
    <col min="1291" max="1291" width="0.6640625" style="237" customWidth="1"/>
    <col min="1292" max="1292" width="16.109375" style="237" bestFit="1" customWidth="1"/>
    <col min="1293" max="1293" width="0.6640625" style="237" customWidth="1"/>
    <col min="1294" max="1294" width="7.6640625" style="237" customWidth="1"/>
    <col min="1295" max="1295" width="0.6640625" style="237" customWidth="1"/>
    <col min="1296" max="1296" width="7.6640625" style="237" customWidth="1"/>
    <col min="1297" max="1297" width="9.33203125" style="237" customWidth="1"/>
    <col min="1298" max="1298" width="7.44140625" style="237" customWidth="1"/>
    <col min="1299" max="1536" width="9.109375" style="237"/>
    <col min="1537" max="1537" width="41.88671875" style="237" customWidth="1"/>
    <col min="1538" max="1538" width="16.33203125" style="237" bestFit="1" customWidth="1"/>
    <col min="1539" max="1539" width="0.6640625" style="237" customWidth="1"/>
    <col min="1540" max="1540" width="16.33203125" style="237" bestFit="1" customWidth="1"/>
    <col min="1541" max="1541" width="0.6640625" style="237" customWidth="1"/>
    <col min="1542" max="1542" width="16.109375" style="237" customWidth="1"/>
    <col min="1543" max="1543" width="0.6640625" style="237" customWidth="1"/>
    <col min="1544" max="1544" width="7.6640625" style="237" customWidth="1"/>
    <col min="1545" max="1545" width="0.6640625" style="237" customWidth="1"/>
    <col min="1546" max="1546" width="16.33203125" style="237" bestFit="1" customWidth="1"/>
    <col min="1547" max="1547" width="0.6640625" style="237" customWidth="1"/>
    <col min="1548" max="1548" width="16.109375" style="237" bestFit="1" customWidth="1"/>
    <col min="1549" max="1549" width="0.6640625" style="237" customWidth="1"/>
    <col min="1550" max="1550" width="7.6640625" style="237" customWidth="1"/>
    <col min="1551" max="1551" width="0.6640625" style="237" customWidth="1"/>
    <col min="1552" max="1552" width="7.6640625" style="237" customWidth="1"/>
    <col min="1553" max="1553" width="9.33203125" style="237" customWidth="1"/>
    <col min="1554" max="1554" width="7.44140625" style="237" customWidth="1"/>
    <col min="1555" max="1792" width="9.109375" style="237"/>
    <col min="1793" max="1793" width="41.88671875" style="237" customWidth="1"/>
    <col min="1794" max="1794" width="16.33203125" style="237" bestFit="1" customWidth="1"/>
    <col min="1795" max="1795" width="0.6640625" style="237" customWidth="1"/>
    <col min="1796" max="1796" width="16.33203125" style="237" bestFit="1" customWidth="1"/>
    <col min="1797" max="1797" width="0.6640625" style="237" customWidth="1"/>
    <col min="1798" max="1798" width="16.109375" style="237" customWidth="1"/>
    <col min="1799" max="1799" width="0.6640625" style="237" customWidth="1"/>
    <col min="1800" max="1800" width="7.6640625" style="237" customWidth="1"/>
    <col min="1801" max="1801" width="0.6640625" style="237" customWidth="1"/>
    <col min="1802" max="1802" width="16.33203125" style="237" bestFit="1" customWidth="1"/>
    <col min="1803" max="1803" width="0.6640625" style="237" customWidth="1"/>
    <col min="1804" max="1804" width="16.109375" style="237" bestFit="1" customWidth="1"/>
    <col min="1805" max="1805" width="0.6640625" style="237" customWidth="1"/>
    <col min="1806" max="1806" width="7.6640625" style="237" customWidth="1"/>
    <col min="1807" max="1807" width="0.6640625" style="237" customWidth="1"/>
    <col min="1808" max="1808" width="7.6640625" style="237" customWidth="1"/>
    <col min="1809" max="1809" width="9.33203125" style="237" customWidth="1"/>
    <col min="1810" max="1810" width="7.44140625" style="237" customWidth="1"/>
    <col min="1811" max="2048" width="9.109375" style="237"/>
    <col min="2049" max="2049" width="41.88671875" style="237" customWidth="1"/>
    <col min="2050" max="2050" width="16.33203125" style="237" bestFit="1" customWidth="1"/>
    <col min="2051" max="2051" width="0.6640625" style="237" customWidth="1"/>
    <col min="2052" max="2052" width="16.33203125" style="237" bestFit="1" customWidth="1"/>
    <col min="2053" max="2053" width="0.6640625" style="237" customWidth="1"/>
    <col min="2054" max="2054" width="16.109375" style="237" customWidth="1"/>
    <col min="2055" max="2055" width="0.6640625" style="237" customWidth="1"/>
    <col min="2056" max="2056" width="7.6640625" style="237" customWidth="1"/>
    <col min="2057" max="2057" width="0.6640625" style="237" customWidth="1"/>
    <col min="2058" max="2058" width="16.33203125" style="237" bestFit="1" customWidth="1"/>
    <col min="2059" max="2059" width="0.6640625" style="237" customWidth="1"/>
    <col min="2060" max="2060" width="16.109375" style="237" bestFit="1" customWidth="1"/>
    <col min="2061" max="2061" width="0.6640625" style="237" customWidth="1"/>
    <col min="2062" max="2062" width="7.6640625" style="237" customWidth="1"/>
    <col min="2063" max="2063" width="0.6640625" style="237" customWidth="1"/>
    <col min="2064" max="2064" width="7.6640625" style="237" customWidth="1"/>
    <col min="2065" max="2065" width="9.33203125" style="237" customWidth="1"/>
    <col min="2066" max="2066" width="7.44140625" style="237" customWidth="1"/>
    <col min="2067" max="2304" width="9.109375" style="237"/>
    <col min="2305" max="2305" width="41.88671875" style="237" customWidth="1"/>
    <col min="2306" max="2306" width="16.33203125" style="237" bestFit="1" customWidth="1"/>
    <col min="2307" max="2307" width="0.6640625" style="237" customWidth="1"/>
    <col min="2308" max="2308" width="16.33203125" style="237" bestFit="1" customWidth="1"/>
    <col min="2309" max="2309" width="0.6640625" style="237" customWidth="1"/>
    <col min="2310" max="2310" width="16.109375" style="237" customWidth="1"/>
    <col min="2311" max="2311" width="0.6640625" style="237" customWidth="1"/>
    <col min="2312" max="2312" width="7.6640625" style="237" customWidth="1"/>
    <col min="2313" max="2313" width="0.6640625" style="237" customWidth="1"/>
    <col min="2314" max="2314" width="16.33203125" style="237" bestFit="1" customWidth="1"/>
    <col min="2315" max="2315" width="0.6640625" style="237" customWidth="1"/>
    <col min="2316" max="2316" width="16.109375" style="237" bestFit="1" customWidth="1"/>
    <col min="2317" max="2317" width="0.6640625" style="237" customWidth="1"/>
    <col min="2318" max="2318" width="7.6640625" style="237" customWidth="1"/>
    <col min="2319" max="2319" width="0.6640625" style="237" customWidth="1"/>
    <col min="2320" max="2320" width="7.6640625" style="237" customWidth="1"/>
    <col min="2321" max="2321" width="9.33203125" style="237" customWidth="1"/>
    <col min="2322" max="2322" width="7.44140625" style="237" customWidth="1"/>
    <col min="2323" max="2560" width="9.109375" style="237"/>
    <col min="2561" max="2561" width="41.88671875" style="237" customWidth="1"/>
    <col min="2562" max="2562" width="16.33203125" style="237" bestFit="1" customWidth="1"/>
    <col min="2563" max="2563" width="0.6640625" style="237" customWidth="1"/>
    <col min="2564" max="2564" width="16.33203125" style="237" bestFit="1" customWidth="1"/>
    <col min="2565" max="2565" width="0.6640625" style="237" customWidth="1"/>
    <col min="2566" max="2566" width="16.109375" style="237" customWidth="1"/>
    <col min="2567" max="2567" width="0.6640625" style="237" customWidth="1"/>
    <col min="2568" max="2568" width="7.6640625" style="237" customWidth="1"/>
    <col min="2569" max="2569" width="0.6640625" style="237" customWidth="1"/>
    <col min="2570" max="2570" width="16.33203125" style="237" bestFit="1" customWidth="1"/>
    <col min="2571" max="2571" width="0.6640625" style="237" customWidth="1"/>
    <col min="2572" max="2572" width="16.109375" style="237" bestFit="1" customWidth="1"/>
    <col min="2573" max="2573" width="0.6640625" style="237" customWidth="1"/>
    <col min="2574" max="2574" width="7.6640625" style="237" customWidth="1"/>
    <col min="2575" max="2575" width="0.6640625" style="237" customWidth="1"/>
    <col min="2576" max="2576" width="7.6640625" style="237" customWidth="1"/>
    <col min="2577" max="2577" width="9.33203125" style="237" customWidth="1"/>
    <col min="2578" max="2578" width="7.44140625" style="237" customWidth="1"/>
    <col min="2579" max="2816" width="9.109375" style="237"/>
    <col min="2817" max="2817" width="41.88671875" style="237" customWidth="1"/>
    <col min="2818" max="2818" width="16.33203125" style="237" bestFit="1" customWidth="1"/>
    <col min="2819" max="2819" width="0.6640625" style="237" customWidth="1"/>
    <col min="2820" max="2820" width="16.33203125" style="237" bestFit="1" customWidth="1"/>
    <col min="2821" max="2821" width="0.6640625" style="237" customWidth="1"/>
    <col min="2822" max="2822" width="16.109375" style="237" customWidth="1"/>
    <col min="2823" max="2823" width="0.6640625" style="237" customWidth="1"/>
    <col min="2824" max="2824" width="7.6640625" style="237" customWidth="1"/>
    <col min="2825" max="2825" width="0.6640625" style="237" customWidth="1"/>
    <col min="2826" max="2826" width="16.33203125" style="237" bestFit="1" customWidth="1"/>
    <col min="2827" max="2827" width="0.6640625" style="237" customWidth="1"/>
    <col min="2828" max="2828" width="16.109375" style="237" bestFit="1" customWidth="1"/>
    <col min="2829" max="2829" width="0.6640625" style="237" customWidth="1"/>
    <col min="2830" max="2830" width="7.6640625" style="237" customWidth="1"/>
    <col min="2831" max="2831" width="0.6640625" style="237" customWidth="1"/>
    <col min="2832" max="2832" width="7.6640625" style="237" customWidth="1"/>
    <col min="2833" max="2833" width="9.33203125" style="237" customWidth="1"/>
    <col min="2834" max="2834" width="7.44140625" style="237" customWidth="1"/>
    <col min="2835" max="3072" width="9.109375" style="237"/>
    <col min="3073" max="3073" width="41.88671875" style="237" customWidth="1"/>
    <col min="3074" max="3074" width="16.33203125" style="237" bestFit="1" customWidth="1"/>
    <col min="3075" max="3075" width="0.6640625" style="237" customWidth="1"/>
    <col min="3076" max="3076" width="16.33203125" style="237" bestFit="1" customWidth="1"/>
    <col min="3077" max="3077" width="0.6640625" style="237" customWidth="1"/>
    <col min="3078" max="3078" width="16.109375" style="237" customWidth="1"/>
    <col min="3079" max="3079" width="0.6640625" style="237" customWidth="1"/>
    <col min="3080" max="3080" width="7.6640625" style="237" customWidth="1"/>
    <col min="3081" max="3081" width="0.6640625" style="237" customWidth="1"/>
    <col min="3082" max="3082" width="16.33203125" style="237" bestFit="1" customWidth="1"/>
    <col min="3083" max="3083" width="0.6640625" style="237" customWidth="1"/>
    <col min="3084" max="3084" width="16.109375" style="237" bestFit="1" customWidth="1"/>
    <col min="3085" max="3085" width="0.6640625" style="237" customWidth="1"/>
    <col min="3086" max="3086" width="7.6640625" style="237" customWidth="1"/>
    <col min="3087" max="3087" width="0.6640625" style="237" customWidth="1"/>
    <col min="3088" max="3088" width="7.6640625" style="237" customWidth="1"/>
    <col min="3089" max="3089" width="9.33203125" style="237" customWidth="1"/>
    <col min="3090" max="3090" width="7.44140625" style="237" customWidth="1"/>
    <col min="3091" max="3328" width="9.109375" style="237"/>
    <col min="3329" max="3329" width="41.88671875" style="237" customWidth="1"/>
    <col min="3330" max="3330" width="16.33203125" style="237" bestFit="1" customWidth="1"/>
    <col min="3331" max="3331" width="0.6640625" style="237" customWidth="1"/>
    <col min="3332" max="3332" width="16.33203125" style="237" bestFit="1" customWidth="1"/>
    <col min="3333" max="3333" width="0.6640625" style="237" customWidth="1"/>
    <col min="3334" max="3334" width="16.109375" style="237" customWidth="1"/>
    <col min="3335" max="3335" width="0.6640625" style="237" customWidth="1"/>
    <col min="3336" max="3336" width="7.6640625" style="237" customWidth="1"/>
    <col min="3337" max="3337" width="0.6640625" style="237" customWidth="1"/>
    <col min="3338" max="3338" width="16.33203125" style="237" bestFit="1" customWidth="1"/>
    <col min="3339" max="3339" width="0.6640625" style="237" customWidth="1"/>
    <col min="3340" max="3340" width="16.109375" style="237" bestFit="1" customWidth="1"/>
    <col min="3341" max="3341" width="0.6640625" style="237" customWidth="1"/>
    <col min="3342" max="3342" width="7.6640625" style="237" customWidth="1"/>
    <col min="3343" max="3343" width="0.6640625" style="237" customWidth="1"/>
    <col min="3344" max="3344" width="7.6640625" style="237" customWidth="1"/>
    <col min="3345" max="3345" width="9.33203125" style="237" customWidth="1"/>
    <col min="3346" max="3346" width="7.44140625" style="237" customWidth="1"/>
    <col min="3347" max="3584" width="9.109375" style="237"/>
    <col min="3585" max="3585" width="41.88671875" style="237" customWidth="1"/>
    <col min="3586" max="3586" width="16.33203125" style="237" bestFit="1" customWidth="1"/>
    <col min="3587" max="3587" width="0.6640625" style="237" customWidth="1"/>
    <col min="3588" max="3588" width="16.33203125" style="237" bestFit="1" customWidth="1"/>
    <col min="3589" max="3589" width="0.6640625" style="237" customWidth="1"/>
    <col min="3590" max="3590" width="16.109375" style="237" customWidth="1"/>
    <col min="3591" max="3591" width="0.6640625" style="237" customWidth="1"/>
    <col min="3592" max="3592" width="7.6640625" style="237" customWidth="1"/>
    <col min="3593" max="3593" width="0.6640625" style="237" customWidth="1"/>
    <col min="3594" max="3594" width="16.33203125" style="237" bestFit="1" customWidth="1"/>
    <col min="3595" max="3595" width="0.6640625" style="237" customWidth="1"/>
    <col min="3596" max="3596" width="16.109375" style="237" bestFit="1" customWidth="1"/>
    <col min="3597" max="3597" width="0.6640625" style="237" customWidth="1"/>
    <col min="3598" max="3598" width="7.6640625" style="237" customWidth="1"/>
    <col min="3599" max="3599" width="0.6640625" style="237" customWidth="1"/>
    <col min="3600" max="3600" width="7.6640625" style="237" customWidth="1"/>
    <col min="3601" max="3601" width="9.33203125" style="237" customWidth="1"/>
    <col min="3602" max="3602" width="7.44140625" style="237" customWidth="1"/>
    <col min="3603" max="3840" width="9.109375" style="237"/>
    <col min="3841" max="3841" width="41.88671875" style="237" customWidth="1"/>
    <col min="3842" max="3842" width="16.33203125" style="237" bestFit="1" customWidth="1"/>
    <col min="3843" max="3843" width="0.6640625" style="237" customWidth="1"/>
    <col min="3844" max="3844" width="16.33203125" style="237" bestFit="1" customWidth="1"/>
    <col min="3845" max="3845" width="0.6640625" style="237" customWidth="1"/>
    <col min="3846" max="3846" width="16.109375" style="237" customWidth="1"/>
    <col min="3847" max="3847" width="0.6640625" style="237" customWidth="1"/>
    <col min="3848" max="3848" width="7.6640625" style="237" customWidth="1"/>
    <col min="3849" max="3849" width="0.6640625" style="237" customWidth="1"/>
    <col min="3850" max="3850" width="16.33203125" style="237" bestFit="1" customWidth="1"/>
    <col min="3851" max="3851" width="0.6640625" style="237" customWidth="1"/>
    <col min="3852" max="3852" width="16.109375" style="237" bestFit="1" customWidth="1"/>
    <col min="3853" max="3853" width="0.6640625" style="237" customWidth="1"/>
    <col min="3854" max="3854" width="7.6640625" style="237" customWidth="1"/>
    <col min="3855" max="3855" width="0.6640625" style="237" customWidth="1"/>
    <col min="3856" max="3856" width="7.6640625" style="237" customWidth="1"/>
    <col min="3857" max="3857" width="9.33203125" style="237" customWidth="1"/>
    <col min="3858" max="3858" width="7.44140625" style="237" customWidth="1"/>
    <col min="3859" max="4096" width="9.109375" style="237"/>
    <col min="4097" max="4097" width="41.88671875" style="237" customWidth="1"/>
    <col min="4098" max="4098" width="16.33203125" style="237" bestFit="1" customWidth="1"/>
    <col min="4099" max="4099" width="0.6640625" style="237" customWidth="1"/>
    <col min="4100" max="4100" width="16.33203125" style="237" bestFit="1" customWidth="1"/>
    <col min="4101" max="4101" width="0.6640625" style="237" customWidth="1"/>
    <col min="4102" max="4102" width="16.109375" style="237" customWidth="1"/>
    <col min="4103" max="4103" width="0.6640625" style="237" customWidth="1"/>
    <col min="4104" max="4104" width="7.6640625" style="237" customWidth="1"/>
    <col min="4105" max="4105" width="0.6640625" style="237" customWidth="1"/>
    <col min="4106" max="4106" width="16.33203125" style="237" bestFit="1" customWidth="1"/>
    <col min="4107" max="4107" width="0.6640625" style="237" customWidth="1"/>
    <col min="4108" max="4108" width="16.109375" style="237" bestFit="1" customWidth="1"/>
    <col min="4109" max="4109" width="0.6640625" style="237" customWidth="1"/>
    <col min="4110" max="4110" width="7.6640625" style="237" customWidth="1"/>
    <col min="4111" max="4111" width="0.6640625" style="237" customWidth="1"/>
    <col min="4112" max="4112" width="7.6640625" style="237" customWidth="1"/>
    <col min="4113" max="4113" width="9.33203125" style="237" customWidth="1"/>
    <col min="4114" max="4114" width="7.44140625" style="237" customWidth="1"/>
    <col min="4115" max="4352" width="9.109375" style="237"/>
    <col min="4353" max="4353" width="41.88671875" style="237" customWidth="1"/>
    <col min="4354" max="4354" width="16.33203125" style="237" bestFit="1" customWidth="1"/>
    <col min="4355" max="4355" width="0.6640625" style="237" customWidth="1"/>
    <col min="4356" max="4356" width="16.33203125" style="237" bestFit="1" customWidth="1"/>
    <col min="4357" max="4357" width="0.6640625" style="237" customWidth="1"/>
    <col min="4358" max="4358" width="16.109375" style="237" customWidth="1"/>
    <col min="4359" max="4359" width="0.6640625" style="237" customWidth="1"/>
    <col min="4360" max="4360" width="7.6640625" style="237" customWidth="1"/>
    <col min="4361" max="4361" width="0.6640625" style="237" customWidth="1"/>
    <col min="4362" max="4362" width="16.33203125" style="237" bestFit="1" customWidth="1"/>
    <col min="4363" max="4363" width="0.6640625" style="237" customWidth="1"/>
    <col min="4364" max="4364" width="16.109375" style="237" bestFit="1" customWidth="1"/>
    <col min="4365" max="4365" width="0.6640625" style="237" customWidth="1"/>
    <col min="4366" max="4366" width="7.6640625" style="237" customWidth="1"/>
    <col min="4367" max="4367" width="0.6640625" style="237" customWidth="1"/>
    <col min="4368" max="4368" width="7.6640625" style="237" customWidth="1"/>
    <col min="4369" max="4369" width="9.33203125" style="237" customWidth="1"/>
    <col min="4370" max="4370" width="7.44140625" style="237" customWidth="1"/>
    <col min="4371" max="4608" width="9.109375" style="237"/>
    <col min="4609" max="4609" width="41.88671875" style="237" customWidth="1"/>
    <col min="4610" max="4610" width="16.33203125" style="237" bestFit="1" customWidth="1"/>
    <col min="4611" max="4611" width="0.6640625" style="237" customWidth="1"/>
    <col min="4612" max="4612" width="16.33203125" style="237" bestFit="1" customWidth="1"/>
    <col min="4613" max="4613" width="0.6640625" style="237" customWidth="1"/>
    <col min="4614" max="4614" width="16.109375" style="237" customWidth="1"/>
    <col min="4615" max="4615" width="0.6640625" style="237" customWidth="1"/>
    <col min="4616" max="4616" width="7.6640625" style="237" customWidth="1"/>
    <col min="4617" max="4617" width="0.6640625" style="237" customWidth="1"/>
    <col min="4618" max="4618" width="16.33203125" style="237" bestFit="1" customWidth="1"/>
    <col min="4619" max="4619" width="0.6640625" style="237" customWidth="1"/>
    <col min="4620" max="4620" width="16.109375" style="237" bestFit="1" customWidth="1"/>
    <col min="4621" max="4621" width="0.6640625" style="237" customWidth="1"/>
    <col min="4622" max="4622" width="7.6640625" style="237" customWidth="1"/>
    <col min="4623" max="4623" width="0.6640625" style="237" customWidth="1"/>
    <col min="4624" max="4624" width="7.6640625" style="237" customWidth="1"/>
    <col min="4625" max="4625" width="9.33203125" style="237" customWidth="1"/>
    <col min="4626" max="4626" width="7.44140625" style="237" customWidth="1"/>
    <col min="4627" max="4864" width="9.109375" style="237"/>
    <col min="4865" max="4865" width="41.88671875" style="237" customWidth="1"/>
    <col min="4866" max="4866" width="16.33203125" style="237" bestFit="1" customWidth="1"/>
    <col min="4867" max="4867" width="0.6640625" style="237" customWidth="1"/>
    <col min="4868" max="4868" width="16.33203125" style="237" bestFit="1" customWidth="1"/>
    <col min="4869" max="4869" width="0.6640625" style="237" customWidth="1"/>
    <col min="4870" max="4870" width="16.109375" style="237" customWidth="1"/>
    <col min="4871" max="4871" width="0.6640625" style="237" customWidth="1"/>
    <col min="4872" max="4872" width="7.6640625" style="237" customWidth="1"/>
    <col min="4873" max="4873" width="0.6640625" style="237" customWidth="1"/>
    <col min="4874" max="4874" width="16.33203125" style="237" bestFit="1" customWidth="1"/>
    <col min="4875" max="4875" width="0.6640625" style="237" customWidth="1"/>
    <col min="4876" max="4876" width="16.109375" style="237" bestFit="1" customWidth="1"/>
    <col min="4877" max="4877" width="0.6640625" style="237" customWidth="1"/>
    <col min="4878" max="4878" width="7.6640625" style="237" customWidth="1"/>
    <col min="4879" max="4879" width="0.6640625" style="237" customWidth="1"/>
    <col min="4880" max="4880" width="7.6640625" style="237" customWidth="1"/>
    <col min="4881" max="4881" width="9.33203125" style="237" customWidth="1"/>
    <col min="4882" max="4882" width="7.44140625" style="237" customWidth="1"/>
    <col min="4883" max="5120" width="9.109375" style="237"/>
    <col min="5121" max="5121" width="41.88671875" style="237" customWidth="1"/>
    <col min="5122" max="5122" width="16.33203125" style="237" bestFit="1" customWidth="1"/>
    <col min="5123" max="5123" width="0.6640625" style="237" customWidth="1"/>
    <col min="5124" max="5124" width="16.33203125" style="237" bestFit="1" customWidth="1"/>
    <col min="5125" max="5125" width="0.6640625" style="237" customWidth="1"/>
    <col min="5126" max="5126" width="16.109375" style="237" customWidth="1"/>
    <col min="5127" max="5127" width="0.6640625" style="237" customWidth="1"/>
    <col min="5128" max="5128" width="7.6640625" style="237" customWidth="1"/>
    <col min="5129" max="5129" width="0.6640625" style="237" customWidth="1"/>
    <col min="5130" max="5130" width="16.33203125" style="237" bestFit="1" customWidth="1"/>
    <col min="5131" max="5131" width="0.6640625" style="237" customWidth="1"/>
    <col min="5132" max="5132" width="16.109375" style="237" bestFit="1" customWidth="1"/>
    <col min="5133" max="5133" width="0.6640625" style="237" customWidth="1"/>
    <col min="5134" max="5134" width="7.6640625" style="237" customWidth="1"/>
    <col min="5135" max="5135" width="0.6640625" style="237" customWidth="1"/>
    <col min="5136" max="5136" width="7.6640625" style="237" customWidth="1"/>
    <col min="5137" max="5137" width="9.33203125" style="237" customWidth="1"/>
    <col min="5138" max="5138" width="7.44140625" style="237" customWidth="1"/>
    <col min="5139" max="5376" width="9.109375" style="237"/>
    <col min="5377" max="5377" width="41.88671875" style="237" customWidth="1"/>
    <col min="5378" max="5378" width="16.33203125" style="237" bestFit="1" customWidth="1"/>
    <col min="5379" max="5379" width="0.6640625" style="237" customWidth="1"/>
    <col min="5380" max="5380" width="16.33203125" style="237" bestFit="1" customWidth="1"/>
    <col min="5381" max="5381" width="0.6640625" style="237" customWidth="1"/>
    <col min="5382" max="5382" width="16.109375" style="237" customWidth="1"/>
    <col min="5383" max="5383" width="0.6640625" style="237" customWidth="1"/>
    <col min="5384" max="5384" width="7.6640625" style="237" customWidth="1"/>
    <col min="5385" max="5385" width="0.6640625" style="237" customWidth="1"/>
    <col min="5386" max="5386" width="16.33203125" style="237" bestFit="1" customWidth="1"/>
    <col min="5387" max="5387" width="0.6640625" style="237" customWidth="1"/>
    <col min="5388" max="5388" width="16.109375" style="237" bestFit="1" customWidth="1"/>
    <col min="5389" max="5389" width="0.6640625" style="237" customWidth="1"/>
    <col min="5390" max="5390" width="7.6640625" style="237" customWidth="1"/>
    <col min="5391" max="5391" width="0.6640625" style="237" customWidth="1"/>
    <col min="5392" max="5392" width="7.6640625" style="237" customWidth="1"/>
    <col min="5393" max="5393" width="9.33203125" style="237" customWidth="1"/>
    <col min="5394" max="5394" width="7.44140625" style="237" customWidth="1"/>
    <col min="5395" max="5632" width="9.109375" style="237"/>
    <col min="5633" max="5633" width="41.88671875" style="237" customWidth="1"/>
    <col min="5634" max="5634" width="16.33203125" style="237" bestFit="1" customWidth="1"/>
    <col min="5635" max="5635" width="0.6640625" style="237" customWidth="1"/>
    <col min="5636" max="5636" width="16.33203125" style="237" bestFit="1" customWidth="1"/>
    <col min="5637" max="5637" width="0.6640625" style="237" customWidth="1"/>
    <col min="5638" max="5638" width="16.109375" style="237" customWidth="1"/>
    <col min="5639" max="5639" width="0.6640625" style="237" customWidth="1"/>
    <col min="5640" max="5640" width="7.6640625" style="237" customWidth="1"/>
    <col min="5641" max="5641" width="0.6640625" style="237" customWidth="1"/>
    <col min="5642" max="5642" width="16.33203125" style="237" bestFit="1" customWidth="1"/>
    <col min="5643" max="5643" width="0.6640625" style="237" customWidth="1"/>
    <col min="5644" max="5644" width="16.109375" style="237" bestFit="1" customWidth="1"/>
    <col min="5645" max="5645" width="0.6640625" style="237" customWidth="1"/>
    <col min="5646" max="5646" width="7.6640625" style="237" customWidth="1"/>
    <col min="5647" max="5647" width="0.6640625" style="237" customWidth="1"/>
    <col min="5648" max="5648" width="7.6640625" style="237" customWidth="1"/>
    <col min="5649" max="5649" width="9.33203125" style="237" customWidth="1"/>
    <col min="5650" max="5650" width="7.44140625" style="237" customWidth="1"/>
    <col min="5651" max="5888" width="9.109375" style="237"/>
    <col min="5889" max="5889" width="41.88671875" style="237" customWidth="1"/>
    <col min="5890" max="5890" width="16.33203125" style="237" bestFit="1" customWidth="1"/>
    <col min="5891" max="5891" width="0.6640625" style="237" customWidth="1"/>
    <col min="5892" max="5892" width="16.33203125" style="237" bestFit="1" customWidth="1"/>
    <col min="5893" max="5893" width="0.6640625" style="237" customWidth="1"/>
    <col min="5894" max="5894" width="16.109375" style="237" customWidth="1"/>
    <col min="5895" max="5895" width="0.6640625" style="237" customWidth="1"/>
    <col min="5896" max="5896" width="7.6640625" style="237" customWidth="1"/>
    <col min="5897" max="5897" width="0.6640625" style="237" customWidth="1"/>
    <col min="5898" max="5898" width="16.33203125" style="237" bestFit="1" customWidth="1"/>
    <col min="5899" max="5899" width="0.6640625" style="237" customWidth="1"/>
    <col min="5900" max="5900" width="16.109375" style="237" bestFit="1" customWidth="1"/>
    <col min="5901" max="5901" width="0.6640625" style="237" customWidth="1"/>
    <col min="5902" max="5902" width="7.6640625" style="237" customWidth="1"/>
    <col min="5903" max="5903" width="0.6640625" style="237" customWidth="1"/>
    <col min="5904" max="5904" width="7.6640625" style="237" customWidth="1"/>
    <col min="5905" max="5905" width="9.33203125" style="237" customWidth="1"/>
    <col min="5906" max="5906" width="7.44140625" style="237" customWidth="1"/>
    <col min="5907" max="6144" width="9.109375" style="237"/>
    <col min="6145" max="6145" width="41.88671875" style="237" customWidth="1"/>
    <col min="6146" max="6146" width="16.33203125" style="237" bestFit="1" customWidth="1"/>
    <col min="6147" max="6147" width="0.6640625" style="237" customWidth="1"/>
    <col min="6148" max="6148" width="16.33203125" style="237" bestFit="1" customWidth="1"/>
    <col min="6149" max="6149" width="0.6640625" style="237" customWidth="1"/>
    <col min="6150" max="6150" width="16.109375" style="237" customWidth="1"/>
    <col min="6151" max="6151" width="0.6640625" style="237" customWidth="1"/>
    <col min="6152" max="6152" width="7.6640625" style="237" customWidth="1"/>
    <col min="6153" max="6153" width="0.6640625" style="237" customWidth="1"/>
    <col min="6154" max="6154" width="16.33203125" style="237" bestFit="1" customWidth="1"/>
    <col min="6155" max="6155" width="0.6640625" style="237" customWidth="1"/>
    <col min="6156" max="6156" width="16.109375" style="237" bestFit="1" customWidth="1"/>
    <col min="6157" max="6157" width="0.6640625" style="237" customWidth="1"/>
    <col min="6158" max="6158" width="7.6640625" style="237" customWidth="1"/>
    <col min="6159" max="6159" width="0.6640625" style="237" customWidth="1"/>
    <col min="6160" max="6160" width="7.6640625" style="237" customWidth="1"/>
    <col min="6161" max="6161" width="9.33203125" style="237" customWidth="1"/>
    <col min="6162" max="6162" width="7.44140625" style="237" customWidth="1"/>
    <col min="6163" max="6400" width="9.109375" style="237"/>
    <col min="6401" max="6401" width="41.88671875" style="237" customWidth="1"/>
    <col min="6402" max="6402" width="16.33203125" style="237" bestFit="1" customWidth="1"/>
    <col min="6403" max="6403" width="0.6640625" style="237" customWidth="1"/>
    <col min="6404" max="6404" width="16.33203125" style="237" bestFit="1" customWidth="1"/>
    <col min="6405" max="6405" width="0.6640625" style="237" customWidth="1"/>
    <col min="6406" max="6406" width="16.109375" style="237" customWidth="1"/>
    <col min="6407" max="6407" width="0.6640625" style="237" customWidth="1"/>
    <col min="6408" max="6408" width="7.6640625" style="237" customWidth="1"/>
    <col min="6409" max="6409" width="0.6640625" style="237" customWidth="1"/>
    <col min="6410" max="6410" width="16.33203125" style="237" bestFit="1" customWidth="1"/>
    <col min="6411" max="6411" width="0.6640625" style="237" customWidth="1"/>
    <col min="6412" max="6412" width="16.109375" style="237" bestFit="1" customWidth="1"/>
    <col min="6413" max="6413" width="0.6640625" style="237" customWidth="1"/>
    <col min="6414" max="6414" width="7.6640625" style="237" customWidth="1"/>
    <col min="6415" max="6415" width="0.6640625" style="237" customWidth="1"/>
    <col min="6416" max="6416" width="7.6640625" style="237" customWidth="1"/>
    <col min="6417" max="6417" width="9.33203125" style="237" customWidth="1"/>
    <col min="6418" max="6418" width="7.44140625" style="237" customWidth="1"/>
    <col min="6419" max="6656" width="9.109375" style="237"/>
    <col min="6657" max="6657" width="41.88671875" style="237" customWidth="1"/>
    <col min="6658" max="6658" width="16.33203125" style="237" bestFit="1" customWidth="1"/>
    <col min="6659" max="6659" width="0.6640625" style="237" customWidth="1"/>
    <col min="6660" max="6660" width="16.33203125" style="237" bestFit="1" customWidth="1"/>
    <col min="6661" max="6661" width="0.6640625" style="237" customWidth="1"/>
    <col min="6662" max="6662" width="16.109375" style="237" customWidth="1"/>
    <col min="6663" max="6663" width="0.6640625" style="237" customWidth="1"/>
    <col min="6664" max="6664" width="7.6640625" style="237" customWidth="1"/>
    <col min="6665" max="6665" width="0.6640625" style="237" customWidth="1"/>
    <col min="6666" max="6666" width="16.33203125" style="237" bestFit="1" customWidth="1"/>
    <col min="6667" max="6667" width="0.6640625" style="237" customWidth="1"/>
    <col min="6668" max="6668" width="16.109375" style="237" bestFit="1" customWidth="1"/>
    <col min="6669" max="6669" width="0.6640625" style="237" customWidth="1"/>
    <col min="6670" max="6670" width="7.6640625" style="237" customWidth="1"/>
    <col min="6671" max="6671" width="0.6640625" style="237" customWidth="1"/>
    <col min="6672" max="6672" width="7.6640625" style="237" customWidth="1"/>
    <col min="6673" max="6673" width="9.33203125" style="237" customWidth="1"/>
    <col min="6674" max="6674" width="7.44140625" style="237" customWidth="1"/>
    <col min="6675" max="6912" width="9.109375" style="237"/>
    <col min="6913" max="6913" width="41.88671875" style="237" customWidth="1"/>
    <col min="6914" max="6914" width="16.33203125" style="237" bestFit="1" customWidth="1"/>
    <col min="6915" max="6915" width="0.6640625" style="237" customWidth="1"/>
    <col min="6916" max="6916" width="16.33203125" style="237" bestFit="1" customWidth="1"/>
    <col min="6917" max="6917" width="0.6640625" style="237" customWidth="1"/>
    <col min="6918" max="6918" width="16.109375" style="237" customWidth="1"/>
    <col min="6919" max="6919" width="0.6640625" style="237" customWidth="1"/>
    <col min="6920" max="6920" width="7.6640625" style="237" customWidth="1"/>
    <col min="6921" max="6921" width="0.6640625" style="237" customWidth="1"/>
    <col min="6922" max="6922" width="16.33203125" style="237" bestFit="1" customWidth="1"/>
    <col min="6923" max="6923" width="0.6640625" style="237" customWidth="1"/>
    <col min="6924" max="6924" width="16.109375" style="237" bestFit="1" customWidth="1"/>
    <col min="6925" max="6925" width="0.6640625" style="237" customWidth="1"/>
    <col min="6926" max="6926" width="7.6640625" style="237" customWidth="1"/>
    <col min="6927" max="6927" width="0.6640625" style="237" customWidth="1"/>
    <col min="6928" max="6928" width="7.6640625" style="237" customWidth="1"/>
    <col min="6929" max="6929" width="9.33203125" style="237" customWidth="1"/>
    <col min="6930" max="6930" width="7.44140625" style="237" customWidth="1"/>
    <col min="6931" max="7168" width="9.109375" style="237"/>
    <col min="7169" max="7169" width="41.88671875" style="237" customWidth="1"/>
    <col min="7170" max="7170" width="16.33203125" style="237" bestFit="1" customWidth="1"/>
    <col min="7171" max="7171" width="0.6640625" style="237" customWidth="1"/>
    <col min="7172" max="7172" width="16.33203125" style="237" bestFit="1" customWidth="1"/>
    <col min="7173" max="7173" width="0.6640625" style="237" customWidth="1"/>
    <col min="7174" max="7174" width="16.109375" style="237" customWidth="1"/>
    <col min="7175" max="7175" width="0.6640625" style="237" customWidth="1"/>
    <col min="7176" max="7176" width="7.6640625" style="237" customWidth="1"/>
    <col min="7177" max="7177" width="0.6640625" style="237" customWidth="1"/>
    <col min="7178" max="7178" width="16.33203125" style="237" bestFit="1" customWidth="1"/>
    <col min="7179" max="7179" width="0.6640625" style="237" customWidth="1"/>
    <col min="7180" max="7180" width="16.109375" style="237" bestFit="1" customWidth="1"/>
    <col min="7181" max="7181" width="0.6640625" style="237" customWidth="1"/>
    <col min="7182" max="7182" width="7.6640625" style="237" customWidth="1"/>
    <col min="7183" max="7183" width="0.6640625" style="237" customWidth="1"/>
    <col min="7184" max="7184" width="7.6640625" style="237" customWidth="1"/>
    <col min="7185" max="7185" width="9.33203125" style="237" customWidth="1"/>
    <col min="7186" max="7186" width="7.44140625" style="237" customWidth="1"/>
    <col min="7187" max="7424" width="9.109375" style="237"/>
    <col min="7425" max="7425" width="41.88671875" style="237" customWidth="1"/>
    <col min="7426" max="7426" width="16.33203125" style="237" bestFit="1" customWidth="1"/>
    <col min="7427" max="7427" width="0.6640625" style="237" customWidth="1"/>
    <col min="7428" max="7428" width="16.33203125" style="237" bestFit="1" customWidth="1"/>
    <col min="7429" max="7429" width="0.6640625" style="237" customWidth="1"/>
    <col min="7430" max="7430" width="16.109375" style="237" customWidth="1"/>
    <col min="7431" max="7431" width="0.6640625" style="237" customWidth="1"/>
    <col min="7432" max="7432" width="7.6640625" style="237" customWidth="1"/>
    <col min="7433" max="7433" width="0.6640625" style="237" customWidth="1"/>
    <col min="7434" max="7434" width="16.33203125" style="237" bestFit="1" customWidth="1"/>
    <col min="7435" max="7435" width="0.6640625" style="237" customWidth="1"/>
    <col min="7436" max="7436" width="16.109375" style="237" bestFit="1" customWidth="1"/>
    <col min="7437" max="7437" width="0.6640625" style="237" customWidth="1"/>
    <col min="7438" max="7438" width="7.6640625" style="237" customWidth="1"/>
    <col min="7439" max="7439" width="0.6640625" style="237" customWidth="1"/>
    <col min="7440" max="7440" width="7.6640625" style="237" customWidth="1"/>
    <col min="7441" max="7441" width="9.33203125" style="237" customWidth="1"/>
    <col min="7442" max="7442" width="7.44140625" style="237" customWidth="1"/>
    <col min="7443" max="7680" width="9.109375" style="237"/>
    <col min="7681" max="7681" width="41.88671875" style="237" customWidth="1"/>
    <col min="7682" max="7682" width="16.33203125" style="237" bestFit="1" customWidth="1"/>
    <col min="7683" max="7683" width="0.6640625" style="237" customWidth="1"/>
    <col min="7684" max="7684" width="16.33203125" style="237" bestFit="1" customWidth="1"/>
    <col min="7685" max="7685" width="0.6640625" style="237" customWidth="1"/>
    <col min="7686" max="7686" width="16.109375" style="237" customWidth="1"/>
    <col min="7687" max="7687" width="0.6640625" style="237" customWidth="1"/>
    <col min="7688" max="7688" width="7.6640625" style="237" customWidth="1"/>
    <col min="7689" max="7689" width="0.6640625" style="237" customWidth="1"/>
    <col min="7690" max="7690" width="16.33203125" style="237" bestFit="1" customWidth="1"/>
    <col min="7691" max="7691" width="0.6640625" style="237" customWidth="1"/>
    <col min="7692" max="7692" width="16.109375" style="237" bestFit="1" customWidth="1"/>
    <col min="7693" max="7693" width="0.6640625" style="237" customWidth="1"/>
    <col min="7694" max="7694" width="7.6640625" style="237" customWidth="1"/>
    <col min="7695" max="7695" width="0.6640625" style="237" customWidth="1"/>
    <col min="7696" max="7696" width="7.6640625" style="237" customWidth="1"/>
    <col min="7697" max="7697" width="9.33203125" style="237" customWidth="1"/>
    <col min="7698" max="7698" width="7.44140625" style="237" customWidth="1"/>
    <col min="7699" max="7936" width="9.109375" style="237"/>
    <col min="7937" max="7937" width="41.88671875" style="237" customWidth="1"/>
    <col min="7938" max="7938" width="16.33203125" style="237" bestFit="1" customWidth="1"/>
    <col min="7939" max="7939" width="0.6640625" style="237" customWidth="1"/>
    <col min="7940" max="7940" width="16.33203125" style="237" bestFit="1" customWidth="1"/>
    <col min="7941" max="7941" width="0.6640625" style="237" customWidth="1"/>
    <col min="7942" max="7942" width="16.109375" style="237" customWidth="1"/>
    <col min="7943" max="7943" width="0.6640625" style="237" customWidth="1"/>
    <col min="7944" max="7944" width="7.6640625" style="237" customWidth="1"/>
    <col min="7945" max="7945" width="0.6640625" style="237" customWidth="1"/>
    <col min="7946" max="7946" width="16.33203125" style="237" bestFit="1" customWidth="1"/>
    <col min="7947" max="7947" width="0.6640625" style="237" customWidth="1"/>
    <col min="7948" max="7948" width="16.109375" style="237" bestFit="1" customWidth="1"/>
    <col min="7949" max="7949" width="0.6640625" style="237" customWidth="1"/>
    <col min="7950" max="7950" width="7.6640625" style="237" customWidth="1"/>
    <col min="7951" max="7951" width="0.6640625" style="237" customWidth="1"/>
    <col min="7952" max="7952" width="7.6640625" style="237" customWidth="1"/>
    <col min="7953" max="7953" width="9.33203125" style="237" customWidth="1"/>
    <col min="7954" max="7954" width="7.44140625" style="237" customWidth="1"/>
    <col min="7955" max="8192" width="9.109375" style="237"/>
    <col min="8193" max="8193" width="41.88671875" style="237" customWidth="1"/>
    <col min="8194" max="8194" width="16.33203125" style="237" bestFit="1" customWidth="1"/>
    <col min="8195" max="8195" width="0.6640625" style="237" customWidth="1"/>
    <col min="8196" max="8196" width="16.33203125" style="237" bestFit="1" customWidth="1"/>
    <col min="8197" max="8197" width="0.6640625" style="237" customWidth="1"/>
    <col min="8198" max="8198" width="16.109375" style="237" customWidth="1"/>
    <col min="8199" max="8199" width="0.6640625" style="237" customWidth="1"/>
    <col min="8200" max="8200" width="7.6640625" style="237" customWidth="1"/>
    <col min="8201" max="8201" width="0.6640625" style="237" customWidth="1"/>
    <col min="8202" max="8202" width="16.33203125" style="237" bestFit="1" customWidth="1"/>
    <col min="8203" max="8203" width="0.6640625" style="237" customWidth="1"/>
    <col min="8204" max="8204" width="16.109375" style="237" bestFit="1" customWidth="1"/>
    <col min="8205" max="8205" width="0.6640625" style="237" customWidth="1"/>
    <col min="8206" max="8206" width="7.6640625" style="237" customWidth="1"/>
    <col min="8207" max="8207" width="0.6640625" style="237" customWidth="1"/>
    <col min="8208" max="8208" width="7.6640625" style="237" customWidth="1"/>
    <col min="8209" max="8209" width="9.33203125" style="237" customWidth="1"/>
    <col min="8210" max="8210" width="7.44140625" style="237" customWidth="1"/>
    <col min="8211" max="8448" width="9.109375" style="237"/>
    <col min="8449" max="8449" width="41.88671875" style="237" customWidth="1"/>
    <col min="8450" max="8450" width="16.33203125" style="237" bestFit="1" customWidth="1"/>
    <col min="8451" max="8451" width="0.6640625" style="237" customWidth="1"/>
    <col min="8452" max="8452" width="16.33203125" style="237" bestFit="1" customWidth="1"/>
    <col min="8453" max="8453" width="0.6640625" style="237" customWidth="1"/>
    <col min="8454" max="8454" width="16.109375" style="237" customWidth="1"/>
    <col min="8455" max="8455" width="0.6640625" style="237" customWidth="1"/>
    <col min="8456" max="8456" width="7.6640625" style="237" customWidth="1"/>
    <col min="8457" max="8457" width="0.6640625" style="237" customWidth="1"/>
    <col min="8458" max="8458" width="16.33203125" style="237" bestFit="1" customWidth="1"/>
    <col min="8459" max="8459" width="0.6640625" style="237" customWidth="1"/>
    <col min="8460" max="8460" width="16.109375" style="237" bestFit="1" customWidth="1"/>
    <col min="8461" max="8461" width="0.6640625" style="237" customWidth="1"/>
    <col min="8462" max="8462" width="7.6640625" style="237" customWidth="1"/>
    <col min="8463" max="8463" width="0.6640625" style="237" customWidth="1"/>
    <col min="8464" max="8464" width="7.6640625" style="237" customWidth="1"/>
    <col min="8465" max="8465" width="9.33203125" style="237" customWidth="1"/>
    <col min="8466" max="8466" width="7.44140625" style="237" customWidth="1"/>
    <col min="8467" max="8704" width="9.109375" style="237"/>
    <col min="8705" max="8705" width="41.88671875" style="237" customWidth="1"/>
    <col min="8706" max="8706" width="16.33203125" style="237" bestFit="1" customWidth="1"/>
    <col min="8707" max="8707" width="0.6640625" style="237" customWidth="1"/>
    <col min="8708" max="8708" width="16.33203125" style="237" bestFit="1" customWidth="1"/>
    <col min="8709" max="8709" width="0.6640625" style="237" customWidth="1"/>
    <col min="8710" max="8710" width="16.109375" style="237" customWidth="1"/>
    <col min="8711" max="8711" width="0.6640625" style="237" customWidth="1"/>
    <col min="8712" max="8712" width="7.6640625" style="237" customWidth="1"/>
    <col min="8713" max="8713" width="0.6640625" style="237" customWidth="1"/>
    <col min="8714" max="8714" width="16.33203125" style="237" bestFit="1" customWidth="1"/>
    <col min="8715" max="8715" width="0.6640625" style="237" customWidth="1"/>
    <col min="8716" max="8716" width="16.109375" style="237" bestFit="1" customWidth="1"/>
    <col min="8717" max="8717" width="0.6640625" style="237" customWidth="1"/>
    <col min="8718" max="8718" width="7.6640625" style="237" customWidth="1"/>
    <col min="8719" max="8719" width="0.6640625" style="237" customWidth="1"/>
    <col min="8720" max="8720" width="7.6640625" style="237" customWidth="1"/>
    <col min="8721" max="8721" width="9.33203125" style="237" customWidth="1"/>
    <col min="8722" max="8722" width="7.44140625" style="237" customWidth="1"/>
    <col min="8723" max="8960" width="9.109375" style="237"/>
    <col min="8961" max="8961" width="41.88671875" style="237" customWidth="1"/>
    <col min="8962" max="8962" width="16.33203125" style="237" bestFit="1" customWidth="1"/>
    <col min="8963" max="8963" width="0.6640625" style="237" customWidth="1"/>
    <col min="8964" max="8964" width="16.33203125" style="237" bestFit="1" customWidth="1"/>
    <col min="8965" max="8965" width="0.6640625" style="237" customWidth="1"/>
    <col min="8966" max="8966" width="16.109375" style="237" customWidth="1"/>
    <col min="8967" max="8967" width="0.6640625" style="237" customWidth="1"/>
    <col min="8968" max="8968" width="7.6640625" style="237" customWidth="1"/>
    <col min="8969" max="8969" width="0.6640625" style="237" customWidth="1"/>
    <col min="8970" max="8970" width="16.33203125" style="237" bestFit="1" customWidth="1"/>
    <col min="8971" max="8971" width="0.6640625" style="237" customWidth="1"/>
    <col min="8972" max="8972" width="16.109375" style="237" bestFit="1" customWidth="1"/>
    <col min="8973" max="8973" width="0.6640625" style="237" customWidth="1"/>
    <col min="8974" max="8974" width="7.6640625" style="237" customWidth="1"/>
    <col min="8975" max="8975" width="0.6640625" style="237" customWidth="1"/>
    <col min="8976" max="8976" width="7.6640625" style="237" customWidth="1"/>
    <col min="8977" max="8977" width="9.33203125" style="237" customWidth="1"/>
    <col min="8978" max="8978" width="7.44140625" style="237" customWidth="1"/>
    <col min="8979" max="9216" width="9.109375" style="237"/>
    <col min="9217" max="9217" width="41.88671875" style="237" customWidth="1"/>
    <col min="9218" max="9218" width="16.33203125" style="237" bestFit="1" customWidth="1"/>
    <col min="9219" max="9219" width="0.6640625" style="237" customWidth="1"/>
    <col min="9220" max="9220" width="16.33203125" style="237" bestFit="1" customWidth="1"/>
    <col min="9221" max="9221" width="0.6640625" style="237" customWidth="1"/>
    <col min="9222" max="9222" width="16.109375" style="237" customWidth="1"/>
    <col min="9223" max="9223" width="0.6640625" style="237" customWidth="1"/>
    <col min="9224" max="9224" width="7.6640625" style="237" customWidth="1"/>
    <col min="9225" max="9225" width="0.6640625" style="237" customWidth="1"/>
    <col min="9226" max="9226" width="16.33203125" style="237" bestFit="1" customWidth="1"/>
    <col min="9227" max="9227" width="0.6640625" style="237" customWidth="1"/>
    <col min="9228" max="9228" width="16.109375" style="237" bestFit="1" customWidth="1"/>
    <col min="9229" max="9229" width="0.6640625" style="237" customWidth="1"/>
    <col min="9230" max="9230" width="7.6640625" style="237" customWidth="1"/>
    <col min="9231" max="9231" width="0.6640625" style="237" customWidth="1"/>
    <col min="9232" max="9232" width="7.6640625" style="237" customWidth="1"/>
    <col min="9233" max="9233" width="9.33203125" style="237" customWidth="1"/>
    <col min="9234" max="9234" width="7.44140625" style="237" customWidth="1"/>
    <col min="9235" max="9472" width="9.109375" style="237"/>
    <col min="9473" max="9473" width="41.88671875" style="237" customWidth="1"/>
    <col min="9474" max="9474" width="16.33203125" style="237" bestFit="1" customWidth="1"/>
    <col min="9475" max="9475" width="0.6640625" style="237" customWidth="1"/>
    <col min="9476" max="9476" width="16.33203125" style="237" bestFit="1" customWidth="1"/>
    <col min="9477" max="9477" width="0.6640625" style="237" customWidth="1"/>
    <col min="9478" max="9478" width="16.109375" style="237" customWidth="1"/>
    <col min="9479" max="9479" width="0.6640625" style="237" customWidth="1"/>
    <col min="9480" max="9480" width="7.6640625" style="237" customWidth="1"/>
    <col min="9481" max="9481" width="0.6640625" style="237" customWidth="1"/>
    <col min="9482" max="9482" width="16.33203125" style="237" bestFit="1" customWidth="1"/>
    <col min="9483" max="9483" width="0.6640625" style="237" customWidth="1"/>
    <col min="9484" max="9484" width="16.109375" style="237" bestFit="1" customWidth="1"/>
    <col min="9485" max="9485" width="0.6640625" style="237" customWidth="1"/>
    <col min="9486" max="9486" width="7.6640625" style="237" customWidth="1"/>
    <col min="9487" max="9487" width="0.6640625" style="237" customWidth="1"/>
    <col min="9488" max="9488" width="7.6640625" style="237" customWidth="1"/>
    <col min="9489" max="9489" width="9.33203125" style="237" customWidth="1"/>
    <col min="9490" max="9490" width="7.44140625" style="237" customWidth="1"/>
    <col min="9491" max="9728" width="9.109375" style="237"/>
    <col min="9729" max="9729" width="41.88671875" style="237" customWidth="1"/>
    <col min="9730" max="9730" width="16.33203125" style="237" bestFit="1" customWidth="1"/>
    <col min="9731" max="9731" width="0.6640625" style="237" customWidth="1"/>
    <col min="9732" max="9732" width="16.33203125" style="237" bestFit="1" customWidth="1"/>
    <col min="9733" max="9733" width="0.6640625" style="237" customWidth="1"/>
    <col min="9734" max="9734" width="16.109375" style="237" customWidth="1"/>
    <col min="9735" max="9735" width="0.6640625" style="237" customWidth="1"/>
    <col min="9736" max="9736" width="7.6640625" style="237" customWidth="1"/>
    <col min="9737" max="9737" width="0.6640625" style="237" customWidth="1"/>
    <col min="9738" max="9738" width="16.33203125" style="237" bestFit="1" customWidth="1"/>
    <col min="9739" max="9739" width="0.6640625" style="237" customWidth="1"/>
    <col min="9740" max="9740" width="16.109375" style="237" bestFit="1" customWidth="1"/>
    <col min="9741" max="9741" width="0.6640625" style="237" customWidth="1"/>
    <col min="9742" max="9742" width="7.6640625" style="237" customWidth="1"/>
    <col min="9743" max="9743" width="0.6640625" style="237" customWidth="1"/>
    <col min="9744" max="9744" width="7.6640625" style="237" customWidth="1"/>
    <col min="9745" max="9745" width="9.33203125" style="237" customWidth="1"/>
    <col min="9746" max="9746" width="7.44140625" style="237" customWidth="1"/>
    <col min="9747" max="9984" width="9.109375" style="237"/>
    <col min="9985" max="9985" width="41.88671875" style="237" customWidth="1"/>
    <col min="9986" max="9986" width="16.33203125" style="237" bestFit="1" customWidth="1"/>
    <col min="9987" max="9987" width="0.6640625" style="237" customWidth="1"/>
    <col min="9988" max="9988" width="16.33203125" style="237" bestFit="1" customWidth="1"/>
    <col min="9989" max="9989" width="0.6640625" style="237" customWidth="1"/>
    <col min="9990" max="9990" width="16.109375" style="237" customWidth="1"/>
    <col min="9991" max="9991" width="0.6640625" style="237" customWidth="1"/>
    <col min="9992" max="9992" width="7.6640625" style="237" customWidth="1"/>
    <col min="9993" max="9993" width="0.6640625" style="237" customWidth="1"/>
    <col min="9994" max="9994" width="16.33203125" style="237" bestFit="1" customWidth="1"/>
    <col min="9995" max="9995" width="0.6640625" style="237" customWidth="1"/>
    <col min="9996" max="9996" width="16.109375" style="237" bestFit="1" customWidth="1"/>
    <col min="9997" max="9997" width="0.6640625" style="237" customWidth="1"/>
    <col min="9998" max="9998" width="7.6640625" style="237" customWidth="1"/>
    <col min="9999" max="9999" width="0.6640625" style="237" customWidth="1"/>
    <col min="10000" max="10000" width="7.6640625" style="237" customWidth="1"/>
    <col min="10001" max="10001" width="9.33203125" style="237" customWidth="1"/>
    <col min="10002" max="10002" width="7.44140625" style="237" customWidth="1"/>
    <col min="10003" max="10240" width="9.109375" style="237"/>
    <col min="10241" max="10241" width="41.88671875" style="237" customWidth="1"/>
    <col min="10242" max="10242" width="16.33203125" style="237" bestFit="1" customWidth="1"/>
    <col min="10243" max="10243" width="0.6640625" style="237" customWidth="1"/>
    <col min="10244" max="10244" width="16.33203125" style="237" bestFit="1" customWidth="1"/>
    <col min="10245" max="10245" width="0.6640625" style="237" customWidth="1"/>
    <col min="10246" max="10246" width="16.109375" style="237" customWidth="1"/>
    <col min="10247" max="10247" width="0.6640625" style="237" customWidth="1"/>
    <col min="10248" max="10248" width="7.6640625" style="237" customWidth="1"/>
    <col min="10249" max="10249" width="0.6640625" style="237" customWidth="1"/>
    <col min="10250" max="10250" width="16.33203125" style="237" bestFit="1" customWidth="1"/>
    <col min="10251" max="10251" width="0.6640625" style="237" customWidth="1"/>
    <col min="10252" max="10252" width="16.109375" style="237" bestFit="1" customWidth="1"/>
    <col min="10253" max="10253" width="0.6640625" style="237" customWidth="1"/>
    <col min="10254" max="10254" width="7.6640625" style="237" customWidth="1"/>
    <col min="10255" max="10255" width="0.6640625" style="237" customWidth="1"/>
    <col min="10256" max="10256" width="7.6640625" style="237" customWidth="1"/>
    <col min="10257" max="10257" width="9.33203125" style="237" customWidth="1"/>
    <col min="10258" max="10258" width="7.44140625" style="237" customWidth="1"/>
    <col min="10259" max="10496" width="9.109375" style="237"/>
    <col min="10497" max="10497" width="41.88671875" style="237" customWidth="1"/>
    <col min="10498" max="10498" width="16.33203125" style="237" bestFit="1" customWidth="1"/>
    <col min="10499" max="10499" width="0.6640625" style="237" customWidth="1"/>
    <col min="10500" max="10500" width="16.33203125" style="237" bestFit="1" customWidth="1"/>
    <col min="10501" max="10501" width="0.6640625" style="237" customWidth="1"/>
    <col min="10502" max="10502" width="16.109375" style="237" customWidth="1"/>
    <col min="10503" max="10503" width="0.6640625" style="237" customWidth="1"/>
    <col min="10504" max="10504" width="7.6640625" style="237" customWidth="1"/>
    <col min="10505" max="10505" width="0.6640625" style="237" customWidth="1"/>
    <col min="10506" max="10506" width="16.33203125" style="237" bestFit="1" customWidth="1"/>
    <col min="10507" max="10507" width="0.6640625" style="237" customWidth="1"/>
    <col min="10508" max="10508" width="16.109375" style="237" bestFit="1" customWidth="1"/>
    <col min="10509" max="10509" width="0.6640625" style="237" customWidth="1"/>
    <col min="10510" max="10510" width="7.6640625" style="237" customWidth="1"/>
    <col min="10511" max="10511" width="0.6640625" style="237" customWidth="1"/>
    <col min="10512" max="10512" width="7.6640625" style="237" customWidth="1"/>
    <col min="10513" max="10513" width="9.33203125" style="237" customWidth="1"/>
    <col min="10514" max="10514" width="7.44140625" style="237" customWidth="1"/>
    <col min="10515" max="10752" width="9.109375" style="237"/>
    <col min="10753" max="10753" width="41.88671875" style="237" customWidth="1"/>
    <col min="10754" max="10754" width="16.33203125" style="237" bestFit="1" customWidth="1"/>
    <col min="10755" max="10755" width="0.6640625" style="237" customWidth="1"/>
    <col min="10756" max="10756" width="16.33203125" style="237" bestFit="1" customWidth="1"/>
    <col min="10757" max="10757" width="0.6640625" style="237" customWidth="1"/>
    <col min="10758" max="10758" width="16.109375" style="237" customWidth="1"/>
    <col min="10759" max="10759" width="0.6640625" style="237" customWidth="1"/>
    <col min="10760" max="10760" width="7.6640625" style="237" customWidth="1"/>
    <col min="10761" max="10761" width="0.6640625" style="237" customWidth="1"/>
    <col min="10762" max="10762" width="16.33203125" style="237" bestFit="1" customWidth="1"/>
    <col min="10763" max="10763" width="0.6640625" style="237" customWidth="1"/>
    <col min="10764" max="10764" width="16.109375" style="237" bestFit="1" customWidth="1"/>
    <col min="10765" max="10765" width="0.6640625" style="237" customWidth="1"/>
    <col min="10766" max="10766" width="7.6640625" style="237" customWidth="1"/>
    <col min="10767" max="10767" width="0.6640625" style="237" customWidth="1"/>
    <col min="10768" max="10768" width="7.6640625" style="237" customWidth="1"/>
    <col min="10769" max="10769" width="9.33203125" style="237" customWidth="1"/>
    <col min="10770" max="10770" width="7.44140625" style="237" customWidth="1"/>
    <col min="10771" max="11008" width="9.109375" style="237"/>
    <col min="11009" max="11009" width="41.88671875" style="237" customWidth="1"/>
    <col min="11010" max="11010" width="16.33203125" style="237" bestFit="1" customWidth="1"/>
    <col min="11011" max="11011" width="0.6640625" style="237" customWidth="1"/>
    <col min="11012" max="11012" width="16.33203125" style="237" bestFit="1" customWidth="1"/>
    <col min="11013" max="11013" width="0.6640625" style="237" customWidth="1"/>
    <col min="11014" max="11014" width="16.109375" style="237" customWidth="1"/>
    <col min="11015" max="11015" width="0.6640625" style="237" customWidth="1"/>
    <col min="11016" max="11016" width="7.6640625" style="237" customWidth="1"/>
    <col min="11017" max="11017" width="0.6640625" style="237" customWidth="1"/>
    <col min="11018" max="11018" width="16.33203125" style="237" bestFit="1" customWidth="1"/>
    <col min="11019" max="11019" width="0.6640625" style="237" customWidth="1"/>
    <col min="11020" max="11020" width="16.109375" style="237" bestFit="1" customWidth="1"/>
    <col min="11021" max="11021" width="0.6640625" style="237" customWidth="1"/>
    <col min="11022" max="11022" width="7.6640625" style="237" customWidth="1"/>
    <col min="11023" max="11023" width="0.6640625" style="237" customWidth="1"/>
    <col min="11024" max="11024" width="7.6640625" style="237" customWidth="1"/>
    <col min="11025" max="11025" width="9.33203125" style="237" customWidth="1"/>
    <col min="11026" max="11026" width="7.44140625" style="237" customWidth="1"/>
    <col min="11027" max="11264" width="9.109375" style="237"/>
    <col min="11265" max="11265" width="41.88671875" style="237" customWidth="1"/>
    <col min="11266" max="11266" width="16.33203125" style="237" bestFit="1" customWidth="1"/>
    <col min="11267" max="11267" width="0.6640625" style="237" customWidth="1"/>
    <col min="11268" max="11268" width="16.33203125" style="237" bestFit="1" customWidth="1"/>
    <col min="11269" max="11269" width="0.6640625" style="237" customWidth="1"/>
    <col min="11270" max="11270" width="16.109375" style="237" customWidth="1"/>
    <col min="11271" max="11271" width="0.6640625" style="237" customWidth="1"/>
    <col min="11272" max="11272" width="7.6640625" style="237" customWidth="1"/>
    <col min="11273" max="11273" width="0.6640625" style="237" customWidth="1"/>
    <col min="11274" max="11274" width="16.33203125" style="237" bestFit="1" customWidth="1"/>
    <col min="11275" max="11275" width="0.6640625" style="237" customWidth="1"/>
    <col min="11276" max="11276" width="16.109375" style="237" bestFit="1" customWidth="1"/>
    <col min="11277" max="11277" width="0.6640625" style="237" customWidth="1"/>
    <col min="11278" max="11278" width="7.6640625" style="237" customWidth="1"/>
    <col min="11279" max="11279" width="0.6640625" style="237" customWidth="1"/>
    <col min="11280" max="11280" width="7.6640625" style="237" customWidth="1"/>
    <col min="11281" max="11281" width="9.33203125" style="237" customWidth="1"/>
    <col min="11282" max="11282" width="7.44140625" style="237" customWidth="1"/>
    <col min="11283" max="11520" width="9.109375" style="237"/>
    <col min="11521" max="11521" width="41.88671875" style="237" customWidth="1"/>
    <col min="11522" max="11522" width="16.33203125" style="237" bestFit="1" customWidth="1"/>
    <col min="11523" max="11523" width="0.6640625" style="237" customWidth="1"/>
    <col min="11524" max="11524" width="16.33203125" style="237" bestFit="1" customWidth="1"/>
    <col min="11525" max="11525" width="0.6640625" style="237" customWidth="1"/>
    <col min="11526" max="11526" width="16.109375" style="237" customWidth="1"/>
    <col min="11527" max="11527" width="0.6640625" style="237" customWidth="1"/>
    <col min="11528" max="11528" width="7.6640625" style="237" customWidth="1"/>
    <col min="11529" max="11529" width="0.6640625" style="237" customWidth="1"/>
    <col min="11530" max="11530" width="16.33203125" style="237" bestFit="1" customWidth="1"/>
    <col min="11531" max="11531" width="0.6640625" style="237" customWidth="1"/>
    <col min="11532" max="11532" width="16.109375" style="237" bestFit="1" customWidth="1"/>
    <col min="11533" max="11533" width="0.6640625" style="237" customWidth="1"/>
    <col min="11534" max="11534" width="7.6640625" style="237" customWidth="1"/>
    <col min="11535" max="11535" width="0.6640625" style="237" customWidth="1"/>
    <col min="11536" max="11536" width="7.6640625" style="237" customWidth="1"/>
    <col min="11537" max="11537" width="9.33203125" style="237" customWidth="1"/>
    <col min="11538" max="11538" width="7.44140625" style="237" customWidth="1"/>
    <col min="11539" max="11776" width="9.109375" style="237"/>
    <col min="11777" max="11777" width="41.88671875" style="237" customWidth="1"/>
    <col min="11778" max="11778" width="16.33203125" style="237" bestFit="1" customWidth="1"/>
    <col min="11779" max="11779" width="0.6640625" style="237" customWidth="1"/>
    <col min="11780" max="11780" width="16.33203125" style="237" bestFit="1" customWidth="1"/>
    <col min="11781" max="11781" width="0.6640625" style="237" customWidth="1"/>
    <col min="11782" max="11782" width="16.109375" style="237" customWidth="1"/>
    <col min="11783" max="11783" width="0.6640625" style="237" customWidth="1"/>
    <col min="11784" max="11784" width="7.6640625" style="237" customWidth="1"/>
    <col min="11785" max="11785" width="0.6640625" style="237" customWidth="1"/>
    <col min="11786" max="11786" width="16.33203125" style="237" bestFit="1" customWidth="1"/>
    <col min="11787" max="11787" width="0.6640625" style="237" customWidth="1"/>
    <col min="11788" max="11788" width="16.109375" style="237" bestFit="1" customWidth="1"/>
    <col min="11789" max="11789" width="0.6640625" style="237" customWidth="1"/>
    <col min="11790" max="11790" width="7.6640625" style="237" customWidth="1"/>
    <col min="11791" max="11791" width="0.6640625" style="237" customWidth="1"/>
    <col min="11792" max="11792" width="7.6640625" style="237" customWidth="1"/>
    <col min="11793" max="11793" width="9.33203125" style="237" customWidth="1"/>
    <col min="11794" max="11794" width="7.44140625" style="237" customWidth="1"/>
    <col min="11795" max="12032" width="9.109375" style="237"/>
    <col min="12033" max="12033" width="41.88671875" style="237" customWidth="1"/>
    <col min="12034" max="12034" width="16.33203125" style="237" bestFit="1" customWidth="1"/>
    <col min="12035" max="12035" width="0.6640625" style="237" customWidth="1"/>
    <col min="12036" max="12036" width="16.33203125" style="237" bestFit="1" customWidth="1"/>
    <col min="12037" max="12037" width="0.6640625" style="237" customWidth="1"/>
    <col min="12038" max="12038" width="16.109375" style="237" customWidth="1"/>
    <col min="12039" max="12039" width="0.6640625" style="237" customWidth="1"/>
    <col min="12040" max="12040" width="7.6640625" style="237" customWidth="1"/>
    <col min="12041" max="12041" width="0.6640625" style="237" customWidth="1"/>
    <col min="12042" max="12042" width="16.33203125" style="237" bestFit="1" customWidth="1"/>
    <col min="12043" max="12043" width="0.6640625" style="237" customWidth="1"/>
    <col min="12044" max="12044" width="16.109375" style="237" bestFit="1" customWidth="1"/>
    <col min="12045" max="12045" width="0.6640625" style="237" customWidth="1"/>
    <col min="12046" max="12046" width="7.6640625" style="237" customWidth="1"/>
    <col min="12047" max="12047" width="0.6640625" style="237" customWidth="1"/>
    <col min="12048" max="12048" width="7.6640625" style="237" customWidth="1"/>
    <col min="12049" max="12049" width="9.33203125" style="237" customWidth="1"/>
    <col min="12050" max="12050" width="7.44140625" style="237" customWidth="1"/>
    <col min="12051" max="12288" width="9.109375" style="237"/>
    <col min="12289" max="12289" width="41.88671875" style="237" customWidth="1"/>
    <col min="12290" max="12290" width="16.33203125" style="237" bestFit="1" customWidth="1"/>
    <col min="12291" max="12291" width="0.6640625" style="237" customWidth="1"/>
    <col min="12292" max="12292" width="16.33203125" style="237" bestFit="1" customWidth="1"/>
    <col min="12293" max="12293" width="0.6640625" style="237" customWidth="1"/>
    <col min="12294" max="12294" width="16.109375" style="237" customWidth="1"/>
    <col min="12295" max="12295" width="0.6640625" style="237" customWidth="1"/>
    <col min="12296" max="12296" width="7.6640625" style="237" customWidth="1"/>
    <col min="12297" max="12297" width="0.6640625" style="237" customWidth="1"/>
    <col min="12298" max="12298" width="16.33203125" style="237" bestFit="1" customWidth="1"/>
    <col min="12299" max="12299" width="0.6640625" style="237" customWidth="1"/>
    <col min="12300" max="12300" width="16.109375" style="237" bestFit="1" customWidth="1"/>
    <col min="12301" max="12301" width="0.6640625" style="237" customWidth="1"/>
    <col min="12302" max="12302" width="7.6640625" style="237" customWidth="1"/>
    <col min="12303" max="12303" width="0.6640625" style="237" customWidth="1"/>
    <col min="12304" max="12304" width="7.6640625" style="237" customWidth="1"/>
    <col min="12305" max="12305" width="9.33203125" style="237" customWidth="1"/>
    <col min="12306" max="12306" width="7.44140625" style="237" customWidth="1"/>
    <col min="12307" max="12544" width="9.109375" style="237"/>
    <col min="12545" max="12545" width="41.88671875" style="237" customWidth="1"/>
    <col min="12546" max="12546" width="16.33203125" style="237" bestFit="1" customWidth="1"/>
    <col min="12547" max="12547" width="0.6640625" style="237" customWidth="1"/>
    <col min="12548" max="12548" width="16.33203125" style="237" bestFit="1" customWidth="1"/>
    <col min="12549" max="12549" width="0.6640625" style="237" customWidth="1"/>
    <col min="12550" max="12550" width="16.109375" style="237" customWidth="1"/>
    <col min="12551" max="12551" width="0.6640625" style="237" customWidth="1"/>
    <col min="12552" max="12552" width="7.6640625" style="237" customWidth="1"/>
    <col min="12553" max="12553" width="0.6640625" style="237" customWidth="1"/>
    <col min="12554" max="12554" width="16.33203125" style="237" bestFit="1" customWidth="1"/>
    <col min="12555" max="12555" width="0.6640625" style="237" customWidth="1"/>
    <col min="12556" max="12556" width="16.109375" style="237" bestFit="1" customWidth="1"/>
    <col min="12557" max="12557" width="0.6640625" style="237" customWidth="1"/>
    <col min="12558" max="12558" width="7.6640625" style="237" customWidth="1"/>
    <col min="12559" max="12559" width="0.6640625" style="237" customWidth="1"/>
    <col min="12560" max="12560" width="7.6640625" style="237" customWidth="1"/>
    <col min="12561" max="12561" width="9.33203125" style="237" customWidth="1"/>
    <col min="12562" max="12562" width="7.44140625" style="237" customWidth="1"/>
    <col min="12563" max="12800" width="9.109375" style="237"/>
    <col min="12801" max="12801" width="41.88671875" style="237" customWidth="1"/>
    <col min="12802" max="12802" width="16.33203125" style="237" bestFit="1" customWidth="1"/>
    <col min="12803" max="12803" width="0.6640625" style="237" customWidth="1"/>
    <col min="12804" max="12804" width="16.33203125" style="237" bestFit="1" customWidth="1"/>
    <col min="12805" max="12805" width="0.6640625" style="237" customWidth="1"/>
    <col min="12806" max="12806" width="16.109375" style="237" customWidth="1"/>
    <col min="12807" max="12807" width="0.6640625" style="237" customWidth="1"/>
    <col min="12808" max="12808" width="7.6640625" style="237" customWidth="1"/>
    <col min="12809" max="12809" width="0.6640625" style="237" customWidth="1"/>
    <col min="12810" max="12810" width="16.33203125" style="237" bestFit="1" customWidth="1"/>
    <col min="12811" max="12811" width="0.6640625" style="237" customWidth="1"/>
    <col min="12812" max="12812" width="16.109375" style="237" bestFit="1" customWidth="1"/>
    <col min="12813" max="12813" width="0.6640625" style="237" customWidth="1"/>
    <col min="12814" max="12814" width="7.6640625" style="237" customWidth="1"/>
    <col min="12815" max="12815" width="0.6640625" style="237" customWidth="1"/>
    <col min="12816" max="12816" width="7.6640625" style="237" customWidth="1"/>
    <col min="12817" max="12817" width="9.33203125" style="237" customWidth="1"/>
    <col min="12818" max="12818" width="7.44140625" style="237" customWidth="1"/>
    <col min="12819" max="13056" width="9.109375" style="237"/>
    <col min="13057" max="13057" width="41.88671875" style="237" customWidth="1"/>
    <col min="13058" max="13058" width="16.33203125" style="237" bestFit="1" customWidth="1"/>
    <col min="13059" max="13059" width="0.6640625" style="237" customWidth="1"/>
    <col min="13060" max="13060" width="16.33203125" style="237" bestFit="1" customWidth="1"/>
    <col min="13061" max="13061" width="0.6640625" style="237" customWidth="1"/>
    <col min="13062" max="13062" width="16.109375" style="237" customWidth="1"/>
    <col min="13063" max="13063" width="0.6640625" style="237" customWidth="1"/>
    <col min="13064" max="13064" width="7.6640625" style="237" customWidth="1"/>
    <col min="13065" max="13065" width="0.6640625" style="237" customWidth="1"/>
    <col min="13066" max="13066" width="16.33203125" style="237" bestFit="1" customWidth="1"/>
    <col min="13067" max="13067" width="0.6640625" style="237" customWidth="1"/>
    <col min="13068" max="13068" width="16.109375" style="237" bestFit="1" customWidth="1"/>
    <col min="13069" max="13069" width="0.6640625" style="237" customWidth="1"/>
    <col min="13070" max="13070" width="7.6640625" style="237" customWidth="1"/>
    <col min="13071" max="13071" width="0.6640625" style="237" customWidth="1"/>
    <col min="13072" max="13072" width="7.6640625" style="237" customWidth="1"/>
    <col min="13073" max="13073" width="9.33203125" style="237" customWidth="1"/>
    <col min="13074" max="13074" width="7.44140625" style="237" customWidth="1"/>
    <col min="13075" max="13312" width="9.109375" style="237"/>
    <col min="13313" max="13313" width="41.88671875" style="237" customWidth="1"/>
    <col min="13314" max="13314" width="16.33203125" style="237" bestFit="1" customWidth="1"/>
    <col min="13315" max="13315" width="0.6640625" style="237" customWidth="1"/>
    <col min="13316" max="13316" width="16.33203125" style="237" bestFit="1" customWidth="1"/>
    <col min="13317" max="13317" width="0.6640625" style="237" customWidth="1"/>
    <col min="13318" max="13318" width="16.109375" style="237" customWidth="1"/>
    <col min="13319" max="13319" width="0.6640625" style="237" customWidth="1"/>
    <col min="13320" max="13320" width="7.6640625" style="237" customWidth="1"/>
    <col min="13321" max="13321" width="0.6640625" style="237" customWidth="1"/>
    <col min="13322" max="13322" width="16.33203125" style="237" bestFit="1" customWidth="1"/>
    <col min="13323" max="13323" width="0.6640625" style="237" customWidth="1"/>
    <col min="13324" max="13324" width="16.109375" style="237" bestFit="1" customWidth="1"/>
    <col min="13325" max="13325" width="0.6640625" style="237" customWidth="1"/>
    <col min="13326" max="13326" width="7.6640625" style="237" customWidth="1"/>
    <col min="13327" max="13327" width="0.6640625" style="237" customWidth="1"/>
    <col min="13328" max="13328" width="7.6640625" style="237" customWidth="1"/>
    <col min="13329" max="13329" width="9.33203125" style="237" customWidth="1"/>
    <col min="13330" max="13330" width="7.44140625" style="237" customWidth="1"/>
    <col min="13331" max="13568" width="9.109375" style="237"/>
    <col min="13569" max="13569" width="41.88671875" style="237" customWidth="1"/>
    <col min="13570" max="13570" width="16.33203125" style="237" bestFit="1" customWidth="1"/>
    <col min="13571" max="13571" width="0.6640625" style="237" customWidth="1"/>
    <col min="13572" max="13572" width="16.33203125" style="237" bestFit="1" customWidth="1"/>
    <col min="13573" max="13573" width="0.6640625" style="237" customWidth="1"/>
    <col min="13574" max="13574" width="16.109375" style="237" customWidth="1"/>
    <col min="13575" max="13575" width="0.6640625" style="237" customWidth="1"/>
    <col min="13576" max="13576" width="7.6640625" style="237" customWidth="1"/>
    <col min="13577" max="13577" width="0.6640625" style="237" customWidth="1"/>
    <col min="13578" max="13578" width="16.33203125" style="237" bestFit="1" customWidth="1"/>
    <col min="13579" max="13579" width="0.6640625" style="237" customWidth="1"/>
    <col min="13580" max="13580" width="16.109375" style="237" bestFit="1" customWidth="1"/>
    <col min="13581" max="13581" width="0.6640625" style="237" customWidth="1"/>
    <col min="13582" max="13582" width="7.6640625" style="237" customWidth="1"/>
    <col min="13583" max="13583" width="0.6640625" style="237" customWidth="1"/>
    <col min="13584" max="13584" width="7.6640625" style="237" customWidth="1"/>
    <col min="13585" max="13585" width="9.33203125" style="237" customWidth="1"/>
    <col min="13586" max="13586" width="7.44140625" style="237" customWidth="1"/>
    <col min="13587" max="13824" width="9.109375" style="237"/>
    <col min="13825" max="13825" width="41.88671875" style="237" customWidth="1"/>
    <col min="13826" max="13826" width="16.33203125" style="237" bestFit="1" customWidth="1"/>
    <col min="13827" max="13827" width="0.6640625" style="237" customWidth="1"/>
    <col min="13828" max="13828" width="16.33203125" style="237" bestFit="1" customWidth="1"/>
    <col min="13829" max="13829" width="0.6640625" style="237" customWidth="1"/>
    <col min="13830" max="13830" width="16.109375" style="237" customWidth="1"/>
    <col min="13831" max="13831" width="0.6640625" style="237" customWidth="1"/>
    <col min="13832" max="13832" width="7.6640625" style="237" customWidth="1"/>
    <col min="13833" max="13833" width="0.6640625" style="237" customWidth="1"/>
    <col min="13834" max="13834" width="16.33203125" style="237" bestFit="1" customWidth="1"/>
    <col min="13835" max="13835" width="0.6640625" style="237" customWidth="1"/>
    <col min="13836" max="13836" width="16.109375" style="237" bestFit="1" customWidth="1"/>
    <col min="13837" max="13837" width="0.6640625" style="237" customWidth="1"/>
    <col min="13838" max="13838" width="7.6640625" style="237" customWidth="1"/>
    <col min="13839" max="13839" width="0.6640625" style="237" customWidth="1"/>
    <col min="13840" max="13840" width="7.6640625" style="237" customWidth="1"/>
    <col min="13841" max="13841" width="9.33203125" style="237" customWidth="1"/>
    <col min="13842" max="13842" width="7.44140625" style="237" customWidth="1"/>
    <col min="13843" max="14080" width="9.109375" style="237"/>
    <col min="14081" max="14081" width="41.88671875" style="237" customWidth="1"/>
    <col min="14082" max="14082" width="16.33203125" style="237" bestFit="1" customWidth="1"/>
    <col min="14083" max="14083" width="0.6640625" style="237" customWidth="1"/>
    <col min="14084" max="14084" width="16.33203125" style="237" bestFit="1" customWidth="1"/>
    <col min="14085" max="14085" width="0.6640625" style="237" customWidth="1"/>
    <col min="14086" max="14086" width="16.109375" style="237" customWidth="1"/>
    <col min="14087" max="14087" width="0.6640625" style="237" customWidth="1"/>
    <col min="14088" max="14088" width="7.6640625" style="237" customWidth="1"/>
    <col min="14089" max="14089" width="0.6640625" style="237" customWidth="1"/>
    <col min="14090" max="14090" width="16.33203125" style="237" bestFit="1" customWidth="1"/>
    <col min="14091" max="14091" width="0.6640625" style="237" customWidth="1"/>
    <col min="14092" max="14092" width="16.109375" style="237" bestFit="1" customWidth="1"/>
    <col min="14093" max="14093" width="0.6640625" style="237" customWidth="1"/>
    <col min="14094" max="14094" width="7.6640625" style="237" customWidth="1"/>
    <col min="14095" max="14095" width="0.6640625" style="237" customWidth="1"/>
    <col min="14096" max="14096" width="7.6640625" style="237" customWidth="1"/>
    <col min="14097" max="14097" width="9.33203125" style="237" customWidth="1"/>
    <col min="14098" max="14098" width="7.44140625" style="237" customWidth="1"/>
    <col min="14099" max="14336" width="9.109375" style="237"/>
    <col min="14337" max="14337" width="41.88671875" style="237" customWidth="1"/>
    <col min="14338" max="14338" width="16.33203125" style="237" bestFit="1" customWidth="1"/>
    <col min="14339" max="14339" width="0.6640625" style="237" customWidth="1"/>
    <col min="14340" max="14340" width="16.33203125" style="237" bestFit="1" customWidth="1"/>
    <col min="14341" max="14341" width="0.6640625" style="237" customWidth="1"/>
    <col min="14342" max="14342" width="16.109375" style="237" customWidth="1"/>
    <col min="14343" max="14343" width="0.6640625" style="237" customWidth="1"/>
    <col min="14344" max="14344" width="7.6640625" style="237" customWidth="1"/>
    <col min="14345" max="14345" width="0.6640625" style="237" customWidth="1"/>
    <col min="14346" max="14346" width="16.33203125" style="237" bestFit="1" customWidth="1"/>
    <col min="14347" max="14347" width="0.6640625" style="237" customWidth="1"/>
    <col min="14348" max="14348" width="16.109375" style="237" bestFit="1" customWidth="1"/>
    <col min="14349" max="14349" width="0.6640625" style="237" customWidth="1"/>
    <col min="14350" max="14350" width="7.6640625" style="237" customWidth="1"/>
    <col min="14351" max="14351" width="0.6640625" style="237" customWidth="1"/>
    <col min="14352" max="14352" width="7.6640625" style="237" customWidth="1"/>
    <col min="14353" max="14353" width="9.33203125" style="237" customWidth="1"/>
    <col min="14354" max="14354" width="7.44140625" style="237" customWidth="1"/>
    <col min="14355" max="14592" width="9.109375" style="237"/>
    <col min="14593" max="14593" width="41.88671875" style="237" customWidth="1"/>
    <col min="14594" max="14594" width="16.33203125" style="237" bestFit="1" customWidth="1"/>
    <col min="14595" max="14595" width="0.6640625" style="237" customWidth="1"/>
    <col min="14596" max="14596" width="16.33203125" style="237" bestFit="1" customWidth="1"/>
    <col min="14597" max="14597" width="0.6640625" style="237" customWidth="1"/>
    <col min="14598" max="14598" width="16.109375" style="237" customWidth="1"/>
    <col min="14599" max="14599" width="0.6640625" style="237" customWidth="1"/>
    <col min="14600" max="14600" width="7.6640625" style="237" customWidth="1"/>
    <col min="14601" max="14601" width="0.6640625" style="237" customWidth="1"/>
    <col min="14602" max="14602" width="16.33203125" style="237" bestFit="1" customWidth="1"/>
    <col min="14603" max="14603" width="0.6640625" style="237" customWidth="1"/>
    <col min="14604" max="14604" width="16.109375" style="237" bestFit="1" customWidth="1"/>
    <col min="14605" max="14605" width="0.6640625" style="237" customWidth="1"/>
    <col min="14606" max="14606" width="7.6640625" style="237" customWidth="1"/>
    <col min="14607" max="14607" width="0.6640625" style="237" customWidth="1"/>
    <col min="14608" max="14608" width="7.6640625" style="237" customWidth="1"/>
    <col min="14609" max="14609" width="9.33203125" style="237" customWidth="1"/>
    <col min="14610" max="14610" width="7.44140625" style="237" customWidth="1"/>
    <col min="14611" max="14848" width="9.109375" style="237"/>
    <col min="14849" max="14849" width="41.88671875" style="237" customWidth="1"/>
    <col min="14850" max="14850" width="16.33203125" style="237" bestFit="1" customWidth="1"/>
    <col min="14851" max="14851" width="0.6640625" style="237" customWidth="1"/>
    <col min="14852" max="14852" width="16.33203125" style="237" bestFit="1" customWidth="1"/>
    <col min="14853" max="14853" width="0.6640625" style="237" customWidth="1"/>
    <col min="14854" max="14854" width="16.109375" style="237" customWidth="1"/>
    <col min="14855" max="14855" width="0.6640625" style="237" customWidth="1"/>
    <col min="14856" max="14856" width="7.6640625" style="237" customWidth="1"/>
    <col min="14857" max="14857" width="0.6640625" style="237" customWidth="1"/>
    <col min="14858" max="14858" width="16.33203125" style="237" bestFit="1" customWidth="1"/>
    <col min="14859" max="14859" width="0.6640625" style="237" customWidth="1"/>
    <col min="14860" max="14860" width="16.109375" style="237" bestFit="1" customWidth="1"/>
    <col min="14861" max="14861" width="0.6640625" style="237" customWidth="1"/>
    <col min="14862" max="14862" width="7.6640625" style="237" customWidth="1"/>
    <col min="14863" max="14863" width="0.6640625" style="237" customWidth="1"/>
    <col min="14864" max="14864" width="7.6640625" style="237" customWidth="1"/>
    <col min="14865" max="14865" width="9.33203125" style="237" customWidth="1"/>
    <col min="14866" max="14866" width="7.44140625" style="237" customWidth="1"/>
    <col min="14867" max="15104" width="9.109375" style="237"/>
    <col min="15105" max="15105" width="41.88671875" style="237" customWidth="1"/>
    <col min="15106" max="15106" width="16.33203125" style="237" bestFit="1" customWidth="1"/>
    <col min="15107" max="15107" width="0.6640625" style="237" customWidth="1"/>
    <col min="15108" max="15108" width="16.33203125" style="237" bestFit="1" customWidth="1"/>
    <col min="15109" max="15109" width="0.6640625" style="237" customWidth="1"/>
    <col min="15110" max="15110" width="16.109375" style="237" customWidth="1"/>
    <col min="15111" max="15111" width="0.6640625" style="237" customWidth="1"/>
    <col min="15112" max="15112" width="7.6640625" style="237" customWidth="1"/>
    <col min="15113" max="15113" width="0.6640625" style="237" customWidth="1"/>
    <col min="15114" max="15114" width="16.33203125" style="237" bestFit="1" customWidth="1"/>
    <col min="15115" max="15115" width="0.6640625" style="237" customWidth="1"/>
    <col min="15116" max="15116" width="16.109375" style="237" bestFit="1" customWidth="1"/>
    <col min="15117" max="15117" width="0.6640625" style="237" customWidth="1"/>
    <col min="15118" max="15118" width="7.6640625" style="237" customWidth="1"/>
    <col min="15119" max="15119" width="0.6640625" style="237" customWidth="1"/>
    <col min="15120" max="15120" width="7.6640625" style="237" customWidth="1"/>
    <col min="15121" max="15121" width="9.33203125" style="237" customWidth="1"/>
    <col min="15122" max="15122" width="7.44140625" style="237" customWidth="1"/>
    <col min="15123" max="15360" width="9.109375" style="237"/>
    <col min="15361" max="15361" width="41.88671875" style="237" customWidth="1"/>
    <col min="15362" max="15362" width="16.33203125" style="237" bestFit="1" customWidth="1"/>
    <col min="15363" max="15363" width="0.6640625" style="237" customWidth="1"/>
    <col min="15364" max="15364" width="16.33203125" style="237" bestFit="1" customWidth="1"/>
    <col min="15365" max="15365" width="0.6640625" style="237" customWidth="1"/>
    <col min="15366" max="15366" width="16.109375" style="237" customWidth="1"/>
    <col min="15367" max="15367" width="0.6640625" style="237" customWidth="1"/>
    <col min="15368" max="15368" width="7.6640625" style="237" customWidth="1"/>
    <col min="15369" max="15369" width="0.6640625" style="237" customWidth="1"/>
    <col min="15370" max="15370" width="16.33203125" style="237" bestFit="1" customWidth="1"/>
    <col min="15371" max="15371" width="0.6640625" style="237" customWidth="1"/>
    <col min="15372" max="15372" width="16.109375" style="237" bestFit="1" customWidth="1"/>
    <col min="15373" max="15373" width="0.6640625" style="237" customWidth="1"/>
    <col min="15374" max="15374" width="7.6640625" style="237" customWidth="1"/>
    <col min="15375" max="15375" width="0.6640625" style="237" customWidth="1"/>
    <col min="15376" max="15376" width="7.6640625" style="237" customWidth="1"/>
    <col min="15377" max="15377" width="9.33203125" style="237" customWidth="1"/>
    <col min="15378" max="15378" width="7.44140625" style="237" customWidth="1"/>
    <col min="15379" max="15616" width="9.109375" style="237"/>
    <col min="15617" max="15617" width="41.88671875" style="237" customWidth="1"/>
    <col min="15618" max="15618" width="16.33203125" style="237" bestFit="1" customWidth="1"/>
    <col min="15619" max="15619" width="0.6640625" style="237" customWidth="1"/>
    <col min="15620" max="15620" width="16.33203125" style="237" bestFit="1" customWidth="1"/>
    <col min="15621" max="15621" width="0.6640625" style="237" customWidth="1"/>
    <col min="15622" max="15622" width="16.109375" style="237" customWidth="1"/>
    <col min="15623" max="15623" width="0.6640625" style="237" customWidth="1"/>
    <col min="15624" max="15624" width="7.6640625" style="237" customWidth="1"/>
    <col min="15625" max="15625" width="0.6640625" style="237" customWidth="1"/>
    <col min="15626" max="15626" width="16.33203125" style="237" bestFit="1" customWidth="1"/>
    <col min="15627" max="15627" width="0.6640625" style="237" customWidth="1"/>
    <col min="15628" max="15628" width="16.109375" style="237" bestFit="1" customWidth="1"/>
    <col min="15629" max="15629" width="0.6640625" style="237" customWidth="1"/>
    <col min="15630" max="15630" width="7.6640625" style="237" customWidth="1"/>
    <col min="15631" max="15631" width="0.6640625" style="237" customWidth="1"/>
    <col min="15632" max="15632" width="7.6640625" style="237" customWidth="1"/>
    <col min="15633" max="15633" width="9.33203125" style="237" customWidth="1"/>
    <col min="15634" max="15634" width="7.44140625" style="237" customWidth="1"/>
    <col min="15635" max="15872" width="9.109375" style="237"/>
    <col min="15873" max="15873" width="41.88671875" style="237" customWidth="1"/>
    <col min="15874" max="15874" width="16.33203125" style="237" bestFit="1" customWidth="1"/>
    <col min="15875" max="15875" width="0.6640625" style="237" customWidth="1"/>
    <col min="15876" max="15876" width="16.33203125" style="237" bestFit="1" customWidth="1"/>
    <col min="15877" max="15877" width="0.6640625" style="237" customWidth="1"/>
    <col min="15878" max="15878" width="16.109375" style="237" customWidth="1"/>
    <col min="15879" max="15879" width="0.6640625" style="237" customWidth="1"/>
    <col min="15880" max="15880" width="7.6640625" style="237" customWidth="1"/>
    <col min="15881" max="15881" width="0.6640625" style="237" customWidth="1"/>
    <col min="15882" max="15882" width="16.33203125" style="237" bestFit="1" customWidth="1"/>
    <col min="15883" max="15883" width="0.6640625" style="237" customWidth="1"/>
    <col min="15884" max="15884" width="16.109375" style="237" bestFit="1" customWidth="1"/>
    <col min="15885" max="15885" width="0.6640625" style="237" customWidth="1"/>
    <col min="15886" max="15886" width="7.6640625" style="237" customWidth="1"/>
    <col min="15887" max="15887" width="0.6640625" style="237" customWidth="1"/>
    <col min="15888" max="15888" width="7.6640625" style="237" customWidth="1"/>
    <col min="15889" max="15889" width="9.33203125" style="237" customWidth="1"/>
    <col min="15890" max="15890" width="7.44140625" style="237" customWidth="1"/>
    <col min="15891" max="16128" width="9.109375" style="237"/>
    <col min="16129" max="16129" width="41.88671875" style="237" customWidth="1"/>
    <col min="16130" max="16130" width="16.33203125" style="237" bestFit="1" customWidth="1"/>
    <col min="16131" max="16131" width="0.6640625" style="237" customWidth="1"/>
    <col min="16132" max="16132" width="16.33203125" style="237" bestFit="1" customWidth="1"/>
    <col min="16133" max="16133" width="0.6640625" style="237" customWidth="1"/>
    <col min="16134" max="16134" width="16.109375" style="237" customWidth="1"/>
    <col min="16135" max="16135" width="0.6640625" style="237" customWidth="1"/>
    <col min="16136" max="16136" width="7.6640625" style="237" customWidth="1"/>
    <col min="16137" max="16137" width="0.6640625" style="237" customWidth="1"/>
    <col min="16138" max="16138" width="16.33203125" style="237" bestFit="1" customWidth="1"/>
    <col min="16139" max="16139" width="0.6640625" style="237" customWidth="1"/>
    <col min="16140" max="16140" width="16.109375" style="237" bestFit="1" customWidth="1"/>
    <col min="16141" max="16141" width="0.6640625" style="237" customWidth="1"/>
    <col min="16142" max="16142" width="7.6640625" style="237" customWidth="1"/>
    <col min="16143" max="16143" width="0.6640625" style="237" customWidth="1"/>
    <col min="16144" max="16144" width="7.6640625" style="237" customWidth="1"/>
    <col min="16145" max="16145" width="9.33203125" style="237" customWidth="1"/>
    <col min="16146" max="16146" width="7.44140625" style="237" customWidth="1"/>
    <col min="16147" max="16384" width="9.109375" style="237"/>
  </cols>
  <sheetData>
    <row r="1" spans="1:18" ht="13.8">
      <c r="A1" s="348" t="s">
        <v>41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</row>
    <row r="2" spans="1:18" ht="13.8">
      <c r="A2" s="348" t="s">
        <v>54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</row>
    <row r="3" spans="1:18" ht="13.8">
      <c r="A3" s="348" t="s">
        <v>290</v>
      </c>
      <c r="B3" s="348"/>
      <c r="C3" s="348"/>
      <c r="D3" s="348"/>
      <c r="E3" s="348"/>
      <c r="F3" s="348"/>
      <c r="G3" s="349"/>
      <c r="H3" s="348"/>
      <c r="I3" s="348"/>
      <c r="J3" s="348"/>
      <c r="K3" s="348"/>
      <c r="L3" s="348"/>
      <c r="M3" s="348"/>
      <c r="N3" s="348"/>
      <c r="O3" s="348"/>
      <c r="P3" s="350"/>
      <c r="Q3" s="348"/>
      <c r="R3" s="348"/>
    </row>
    <row r="4" spans="1:18">
      <c r="A4" s="351" t="s">
        <v>55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</row>
    <row r="5" spans="1:18">
      <c r="A5" s="353" t="s">
        <v>56</v>
      </c>
      <c r="B5" s="354"/>
      <c r="C5" s="354"/>
      <c r="D5" s="354"/>
      <c r="E5" s="354"/>
      <c r="F5" s="355"/>
      <c r="G5" s="355"/>
      <c r="H5" s="355"/>
      <c r="I5" s="355"/>
      <c r="J5" s="355"/>
      <c r="K5" s="354"/>
      <c r="L5" s="354"/>
      <c r="M5" s="354"/>
      <c r="N5" s="354"/>
      <c r="O5" s="354"/>
      <c r="P5" s="354"/>
      <c r="Q5" s="354"/>
      <c r="R5" s="354"/>
    </row>
    <row r="6" spans="1:18">
      <c r="A6" s="356" t="s">
        <v>56</v>
      </c>
      <c r="B6" s="357"/>
      <c r="C6" s="357"/>
      <c r="D6" s="357"/>
      <c r="E6" s="357"/>
      <c r="F6" s="358" t="s">
        <v>57</v>
      </c>
      <c r="G6" s="358"/>
      <c r="H6" s="358"/>
      <c r="I6" s="357"/>
      <c r="J6" s="357"/>
      <c r="K6" s="355"/>
      <c r="L6" s="358" t="s">
        <v>197</v>
      </c>
      <c r="M6" s="358"/>
      <c r="N6" s="358"/>
      <c r="O6" s="359"/>
      <c r="P6" s="360" t="s">
        <v>122</v>
      </c>
      <c r="Q6" s="361"/>
      <c r="R6" s="361"/>
    </row>
    <row r="7" spans="1:18">
      <c r="A7" s="362"/>
      <c r="B7" s="363" t="s">
        <v>58</v>
      </c>
      <c r="C7" s="357"/>
      <c r="D7" s="364"/>
      <c r="E7" s="362"/>
      <c r="F7" s="355"/>
      <c r="G7" s="355"/>
      <c r="H7" s="355"/>
      <c r="I7" s="357"/>
      <c r="J7" s="363" t="s">
        <v>58</v>
      </c>
      <c r="K7" s="355"/>
      <c r="L7" s="355"/>
      <c r="M7" s="355"/>
      <c r="N7" s="355"/>
      <c r="O7" s="355"/>
      <c r="P7" s="355"/>
      <c r="Q7" s="365"/>
      <c r="R7" s="355"/>
    </row>
    <row r="8" spans="1:18" ht="13.2" hidden="1" customHeight="1">
      <c r="A8" s="362"/>
      <c r="B8" s="362"/>
      <c r="C8" s="357"/>
      <c r="D8" s="362"/>
      <c r="E8" s="362"/>
      <c r="F8" s="366"/>
      <c r="G8" s="367"/>
      <c r="H8" s="355"/>
      <c r="I8" s="357"/>
      <c r="J8" s="362"/>
      <c r="K8" s="368"/>
      <c r="L8" s="367"/>
      <c r="M8" s="359"/>
      <c r="N8" s="368"/>
      <c r="O8" s="359"/>
      <c r="P8" s="367"/>
      <c r="Q8" s="369"/>
      <c r="R8" s="368"/>
    </row>
    <row r="9" spans="1:18" ht="12.75" customHeight="1">
      <c r="A9" s="370" t="s">
        <v>59</v>
      </c>
      <c r="B9" s="371">
        <v>2012</v>
      </c>
      <c r="C9" s="357"/>
      <c r="D9" s="372" t="s">
        <v>60</v>
      </c>
      <c r="E9" s="357"/>
      <c r="F9" s="372" t="s">
        <v>46</v>
      </c>
      <c r="G9" s="357"/>
      <c r="H9" s="373" t="s">
        <v>61</v>
      </c>
      <c r="I9" s="357"/>
      <c r="J9" s="371">
        <v>2011</v>
      </c>
      <c r="K9" s="355"/>
      <c r="L9" s="372" t="s">
        <v>46</v>
      </c>
      <c r="M9" s="357"/>
      <c r="N9" s="373" t="s">
        <v>61</v>
      </c>
      <c r="O9" s="366"/>
      <c r="P9" s="371">
        <v>2012</v>
      </c>
      <c r="Q9" s="372" t="s">
        <v>60</v>
      </c>
      <c r="R9" s="371">
        <v>2011</v>
      </c>
    </row>
    <row r="10" spans="1:18" ht="6.6" customHeight="1">
      <c r="A10" s="374"/>
      <c r="B10" s="375"/>
      <c r="C10" s="374"/>
      <c r="D10" s="375"/>
      <c r="E10" s="374"/>
      <c r="F10" s="375"/>
      <c r="G10" s="374"/>
      <c r="H10" s="376"/>
      <c r="I10" s="374"/>
      <c r="J10" s="375"/>
      <c r="K10" s="377"/>
      <c r="L10" s="375"/>
      <c r="M10" s="374"/>
      <c r="N10" s="376"/>
      <c r="O10" s="375"/>
      <c r="P10" s="375"/>
      <c r="Q10" s="375"/>
      <c r="R10" s="375"/>
    </row>
    <row r="11" spans="1:18">
      <c r="A11" s="378" t="s">
        <v>62</v>
      </c>
      <c r="B11" s="379">
        <v>94758406.159999996</v>
      </c>
      <c r="C11" s="379"/>
      <c r="D11" s="379">
        <v>95976000</v>
      </c>
      <c r="E11" s="379"/>
      <c r="F11" s="379">
        <f>B11-D11</f>
        <v>-1217593.8400000036</v>
      </c>
      <c r="G11" s="380"/>
      <c r="H11" s="252">
        <f>IF(D11=0,"n/a",IF(AND(F11/D11&lt;1,F11/D11&gt;-1),F11/D11,"n/a"))</f>
        <v>-1.268644077686092E-2</v>
      </c>
      <c r="I11" s="381"/>
      <c r="J11" s="379">
        <v>100244031.77</v>
      </c>
      <c r="K11" s="379"/>
      <c r="L11" s="379">
        <f>B11-J11</f>
        <v>-5485625.6099999994</v>
      </c>
      <c r="M11" s="381"/>
      <c r="N11" s="252">
        <f>IF(J11=0,"n/a",IF(AND(L11/J11&lt;1,L11/J11&gt;-1),L11/J11,"n/a"))</f>
        <v>-5.4722715289287488E-2</v>
      </c>
      <c r="O11" s="382"/>
      <c r="P11" s="383">
        <f>IF(B47=0,"n/a",B11/B47)</f>
        <v>0.10466621590139975</v>
      </c>
      <c r="Q11" s="384">
        <f>IF(D47=0,"n/a",D11/D47)</f>
        <v>0.1061241188666206</v>
      </c>
      <c r="R11" s="384">
        <f>IF(J47=0,"n/a",J11/J47)</f>
        <v>0.10408092283105311</v>
      </c>
    </row>
    <row r="12" spans="1:18">
      <c r="A12" s="378" t="s">
        <v>63</v>
      </c>
      <c r="B12" s="385">
        <v>73610207.849999994</v>
      </c>
      <c r="C12" s="385"/>
      <c r="D12" s="385">
        <v>75372000</v>
      </c>
      <c r="E12" s="385"/>
      <c r="F12" s="385">
        <f>B12-D12</f>
        <v>-1761792.150000006</v>
      </c>
      <c r="G12" s="385"/>
      <c r="H12" s="252">
        <f>IF(D12=0,"n/a",IF(AND(F12/D12&lt;1,F12/D12&gt;-1),F12/D12,"n/a"))</f>
        <v>-2.3374623865626571E-2</v>
      </c>
      <c r="I12" s="385"/>
      <c r="J12" s="385">
        <v>74341176.239999995</v>
      </c>
      <c r="K12" s="385"/>
      <c r="L12" s="385">
        <f>B12-J12</f>
        <v>-730968.3900000006</v>
      </c>
      <c r="M12" s="385"/>
      <c r="N12" s="252">
        <f>IF(J12=0,"n/a",IF(AND(L12/J12&lt;1,L12/J12&gt;-1),L12/J12,"n/a"))</f>
        <v>-9.8326180317644205E-3</v>
      </c>
      <c r="O12" s="382"/>
      <c r="P12" s="386">
        <f t="shared" ref="P12:P22" si="0">IF(B48=0,"n/a",B12/B48)</f>
        <v>9.724077130780924E-2</v>
      </c>
      <c r="Q12" s="387">
        <f>IF(D48=0,"n/a",D12/D48)</f>
        <v>9.9401654056606142E-2</v>
      </c>
      <c r="R12" s="387">
        <f>IF(J48=0,"n/a",J12/J48)</f>
        <v>9.6406214081794769E-2</v>
      </c>
    </row>
    <row r="13" spans="1:18">
      <c r="A13" s="378" t="s">
        <v>64</v>
      </c>
      <c r="B13" s="385">
        <v>9772272.5899999999</v>
      </c>
      <c r="C13" s="385"/>
      <c r="D13" s="385">
        <v>9564000</v>
      </c>
      <c r="E13" s="385"/>
      <c r="F13" s="385">
        <f>B13-D13</f>
        <v>208272.58999999985</v>
      </c>
      <c r="G13" s="385"/>
      <c r="H13" s="252">
        <f>IF(D13=0,"n/a",IF(AND(F13/D13&lt;1,F13/D13&gt;-1),F13/D13,"n/a"))</f>
        <v>2.1776724173985764E-2</v>
      </c>
      <c r="I13" s="385"/>
      <c r="J13" s="385">
        <v>9681975.5099999998</v>
      </c>
      <c r="K13" s="385"/>
      <c r="L13" s="385">
        <f>B13-J13</f>
        <v>90297.080000000075</v>
      </c>
      <c r="M13" s="385"/>
      <c r="N13" s="252">
        <f>IF(J13=0,"n/a",IF(AND(L13/J13&lt;1,L13/J13&gt;-1),L13/J13,"n/a"))</f>
        <v>9.3263074159542127E-3</v>
      </c>
      <c r="O13" s="382"/>
      <c r="P13" s="386">
        <f t="shared" si="0"/>
        <v>9.3321467880807335E-2</v>
      </c>
      <c r="Q13" s="387">
        <f>IF(D49=0,"n/a",D13/D49)</f>
        <v>9.5402447904717261E-2</v>
      </c>
      <c r="R13" s="387">
        <f>IF(J49=0,"n/a",J13/J49)</f>
        <v>9.2895718730490282E-2</v>
      </c>
    </row>
    <row r="14" spans="1:18">
      <c r="A14" s="378" t="s">
        <v>65</v>
      </c>
      <c r="B14" s="385">
        <v>1618404.36</v>
      </c>
      <c r="C14" s="385"/>
      <c r="D14" s="385">
        <v>1475000</v>
      </c>
      <c r="E14" s="385"/>
      <c r="F14" s="385">
        <f>B14-D14</f>
        <v>143404.3600000001</v>
      </c>
      <c r="G14" s="385"/>
      <c r="H14" s="252">
        <f>IF(D14=0,"n/a",IF(AND(F14/D14&lt;1,F14/D14&gt;-1),F14/D14,"n/a"))</f>
        <v>9.7223294915254305E-2</v>
      </c>
      <c r="I14" s="385"/>
      <c r="J14" s="385">
        <v>1609788.78</v>
      </c>
      <c r="K14" s="385"/>
      <c r="L14" s="385">
        <f>B14-J14</f>
        <v>8615.5800000000745</v>
      </c>
      <c r="M14" s="385"/>
      <c r="N14" s="252">
        <f>IF(J14=0,"n/a",IF(AND(L14/J14&lt;1,L14/J14&gt;-1),L14/J14,"n/a"))</f>
        <v>5.3519940671968623E-3</v>
      </c>
      <c r="O14" s="382"/>
      <c r="P14" s="386">
        <f t="shared" si="0"/>
        <v>0.20189832472220046</v>
      </c>
      <c r="Q14" s="387">
        <f>IF(D50=0,"n/a",D14/D50)</f>
        <v>0.18402994385527136</v>
      </c>
      <c r="R14" s="387">
        <f>IF(J50=0,"n/a",J14/J50)</f>
        <v>0.19786341616639352</v>
      </c>
    </row>
    <row r="15" spans="1:18">
      <c r="A15" s="378" t="s">
        <v>66</v>
      </c>
      <c r="B15" s="385">
        <v>27160.89</v>
      </c>
      <c r="C15" s="388"/>
      <c r="D15" s="385">
        <v>31000</v>
      </c>
      <c r="E15" s="388"/>
      <c r="F15" s="385">
        <f>B15-D15</f>
        <v>-3839.1100000000006</v>
      </c>
      <c r="G15" s="388"/>
      <c r="H15" s="252">
        <f>IF(D15=0,"n/a",IF(AND(F15/D15&lt;1,F15/D15&gt;-1),F15/D15,"n/a"))</f>
        <v>-0.12384225806451615</v>
      </c>
      <c r="I15" s="388"/>
      <c r="J15" s="385">
        <v>29287.919999999998</v>
      </c>
      <c r="K15" s="388"/>
      <c r="L15" s="385">
        <f>B15-J15</f>
        <v>-2127.0299999999988</v>
      </c>
      <c r="M15" s="388"/>
      <c r="N15" s="252">
        <f>IF(J15=0,"n/a",IF(AND(L15/J15&lt;1,L15/J15&gt;-1),L15/J15,"n/a"))</f>
        <v>-7.262482279383442E-2</v>
      </c>
      <c r="O15" s="389"/>
      <c r="P15" s="386">
        <f t="shared" si="0"/>
        <v>4.8377190795098321E-2</v>
      </c>
      <c r="Q15" s="387">
        <f>IF(D51=0,"n/a",D15/D51)</f>
        <v>5.565529622980251E-2</v>
      </c>
      <c r="R15" s="387">
        <f>IF(J51=0,"n/a",J15/J51)</f>
        <v>4.7882679920217108E-2</v>
      </c>
    </row>
    <row r="16" spans="1:18" ht="8.4" customHeight="1">
      <c r="A16" s="374"/>
      <c r="B16" s="390"/>
      <c r="C16" s="385"/>
      <c r="D16" s="390"/>
      <c r="E16" s="385"/>
      <c r="F16" s="390"/>
      <c r="G16" s="385"/>
      <c r="H16" s="391" t="s">
        <v>56</v>
      </c>
      <c r="I16" s="385"/>
      <c r="J16" s="390"/>
      <c r="K16" s="385"/>
      <c r="L16" s="390"/>
      <c r="M16" s="385"/>
      <c r="N16" s="391" t="s">
        <v>56</v>
      </c>
      <c r="O16" s="382"/>
      <c r="P16" s="392"/>
      <c r="Q16" s="392" t="s">
        <v>67</v>
      </c>
      <c r="R16" s="392" t="s">
        <v>67</v>
      </c>
    </row>
    <row r="17" spans="1:18">
      <c r="A17" s="393" t="s">
        <v>68</v>
      </c>
      <c r="B17" s="385">
        <f>SUM(B11:B15)</f>
        <v>179786451.84999999</v>
      </c>
      <c r="C17" s="385"/>
      <c r="D17" s="385">
        <f>SUM(D11:D15)</f>
        <v>182418000</v>
      </c>
      <c r="E17" s="385"/>
      <c r="F17" s="385">
        <f>SUM(F11:F15)</f>
        <v>-2631548.1500000092</v>
      </c>
      <c r="G17" s="385"/>
      <c r="H17" s="261">
        <f>IF(D17=0,"n/a",IF(AND(F17/D17&lt;1,F17/D17&gt;-1),F17/D17,"n/a"))</f>
        <v>-1.4425923702704827E-2</v>
      </c>
      <c r="I17" s="385"/>
      <c r="J17" s="385">
        <f>SUM(J11:J15)</f>
        <v>185906260.21999997</v>
      </c>
      <c r="K17" s="385"/>
      <c r="L17" s="385">
        <f>SUM(L11:L15)</f>
        <v>-6119808.3700000001</v>
      </c>
      <c r="M17" s="385"/>
      <c r="N17" s="261">
        <f>IF(J17=0,"n/a",IF(AND(L17/J17&lt;1,L17/J17&gt;-1),L17/J17,"n/a"))</f>
        <v>-3.2918785858840192E-2</v>
      </c>
      <c r="O17" s="382"/>
      <c r="P17" s="386">
        <f t="shared" si="0"/>
        <v>0.10125267547356752</v>
      </c>
      <c r="Q17" s="387">
        <f>IF(D53=0,"n/a",D17/D53)</f>
        <v>0.10297648314688564</v>
      </c>
      <c r="R17" s="387">
        <f>IF(J53=0,"n/a",J17/J53)</f>
        <v>0.10064047914639308</v>
      </c>
    </row>
    <row r="18" spans="1:18">
      <c r="A18" s="378" t="s">
        <v>69</v>
      </c>
      <c r="B18" s="394">
        <v>12527940.810000001</v>
      </c>
      <c r="C18" s="388"/>
      <c r="D18" s="394">
        <v>16041000</v>
      </c>
      <c r="E18" s="388"/>
      <c r="F18" s="394">
        <f>B18-D18</f>
        <v>-3513059.1899999995</v>
      </c>
      <c r="G18" s="388"/>
      <c r="H18" s="252">
        <f>IF(D18=0,"n/a",IF(AND(F18/D18&lt;1,F18/D18&gt;-1),F18/D18,"n/a"))</f>
        <v>-0.21900499906489618</v>
      </c>
      <c r="I18" s="388"/>
      <c r="J18" s="394">
        <v>13782062</v>
      </c>
      <c r="K18" s="388"/>
      <c r="L18" s="394">
        <f>B18-J18</f>
        <v>-1254121.1899999995</v>
      </c>
      <c r="M18" s="388"/>
      <c r="N18" s="252">
        <f>IF(J18=0,"n/a",IF(AND(L18/J18&lt;1,L18/J18&gt;-1),L18/J18,"n/a"))</f>
        <v>-9.0996629531923418E-2</v>
      </c>
      <c r="O18" s="389"/>
      <c r="P18" s="395">
        <f t="shared" si="0"/>
        <v>0.11867978960422977</v>
      </c>
      <c r="Q18" s="395">
        <f>IF(D54=0,"n/a",D18/D54)</f>
        <v>0.10077840812710859</v>
      </c>
      <c r="R18" s="395">
        <f>IF(J54=0,"n/a",J18/J54)</f>
        <v>9.7451696963552562E-2</v>
      </c>
    </row>
    <row r="19" spans="1:18" ht="6" customHeight="1">
      <c r="A19" s="377"/>
      <c r="B19" s="396"/>
      <c r="C19" s="396"/>
      <c r="D19" s="396"/>
      <c r="E19" s="396"/>
      <c r="F19" s="396"/>
      <c r="G19" s="396"/>
      <c r="H19" s="397" t="s">
        <v>56</v>
      </c>
      <c r="I19" s="398"/>
      <c r="J19" s="396"/>
      <c r="K19" s="396"/>
      <c r="L19" s="396"/>
      <c r="M19" s="396"/>
      <c r="N19" s="397" t="s">
        <v>56</v>
      </c>
      <c r="O19" s="399"/>
      <c r="P19" s="400"/>
      <c r="Q19" s="400"/>
      <c r="R19" s="400"/>
    </row>
    <row r="20" spans="1:18">
      <c r="A20" s="393" t="s">
        <v>70</v>
      </c>
      <c r="B20" s="385">
        <f>SUM(B17:B18)</f>
        <v>192314392.66</v>
      </c>
      <c r="C20" s="385"/>
      <c r="D20" s="385">
        <f>SUM(D17:D18)</f>
        <v>198459000</v>
      </c>
      <c r="E20" s="385"/>
      <c r="F20" s="385">
        <f>SUM(F17:F18)</f>
        <v>-6144607.3400000092</v>
      </c>
      <c r="G20" s="385"/>
      <c r="H20" s="261">
        <f>IF(D20=0,"n/a",IF(AND(F20/D20&lt;1,F20/D20&gt;-1),F20/D20,"n/a"))</f>
        <v>-3.0961595795605184E-2</v>
      </c>
      <c r="I20" s="385"/>
      <c r="J20" s="385">
        <f>SUM(J17:J18)</f>
        <v>199688322.21999997</v>
      </c>
      <c r="K20" s="385"/>
      <c r="L20" s="385">
        <f>SUM(L17:L18)</f>
        <v>-7373929.5599999996</v>
      </c>
      <c r="M20" s="385"/>
      <c r="N20" s="261">
        <f>IF(J20=0,"n/a",IF(AND(L20/J20&lt;1,L20/J20&gt;-1),L20/J20,"n/a"))</f>
        <v>-3.6927194730375958E-2</v>
      </c>
      <c r="O20" s="382"/>
      <c r="P20" s="386">
        <f t="shared" si="0"/>
        <v>0.10223058223070883</v>
      </c>
      <c r="Q20" s="387">
        <f>IF(D56=0,"n/a",D20/D56)</f>
        <v>0.10279526204999005</v>
      </c>
      <c r="R20" s="387">
        <f>IF(J56=0,"n/a",J20/J56)</f>
        <v>0.10041370685952861</v>
      </c>
    </row>
    <row r="21" spans="1:18">
      <c r="A21" s="378" t="s">
        <v>71</v>
      </c>
      <c r="B21" s="385">
        <v>687159.84</v>
      </c>
      <c r="C21" s="385"/>
      <c r="D21" s="385">
        <v>890000</v>
      </c>
      <c r="E21" s="385"/>
      <c r="F21" s="385">
        <f>B21-D21</f>
        <v>-202840.16000000003</v>
      </c>
      <c r="G21" s="385"/>
      <c r="H21" s="261">
        <f>IF(D21=0,"n/a",IF(AND(F21/D21&lt;1,F21/D21&gt;-1),F21/D21,"n/a"))</f>
        <v>-0.22791029213483149</v>
      </c>
      <c r="I21" s="385"/>
      <c r="J21" s="385">
        <v>670748.84</v>
      </c>
      <c r="K21" s="385"/>
      <c r="L21" s="385">
        <f>B21-J21</f>
        <v>16411</v>
      </c>
      <c r="M21" s="385"/>
      <c r="N21" s="261">
        <f>IF(J21=0,"n/a",IF(AND(L21/J21&lt;1,L21/J21&gt;-1),L21/J21,"n/a"))</f>
        <v>2.4466684131723582E-2</v>
      </c>
      <c r="O21" s="389"/>
      <c r="P21" s="387">
        <f t="shared" si="0"/>
        <v>4.0359439432887129E-3</v>
      </c>
      <c r="Q21" s="387">
        <f>IF(D57=0,"n/a",D21/D57)</f>
        <v>5.3482684229819296E-3</v>
      </c>
      <c r="R21" s="387">
        <f>IF(J57=0,"n/a",J21/J57)</f>
        <v>4.4794244635834009E-3</v>
      </c>
    </row>
    <row r="22" spans="1:18" ht="12.75" customHeight="1">
      <c r="A22" s="378" t="s">
        <v>72</v>
      </c>
      <c r="B22" s="385">
        <v>2493075.2200000002</v>
      </c>
      <c r="C22" s="385"/>
      <c r="D22" s="385">
        <v>6665252</v>
      </c>
      <c r="E22" s="385"/>
      <c r="F22" s="385">
        <f>B22-D22</f>
        <v>-4172176.78</v>
      </c>
      <c r="G22" s="385"/>
      <c r="H22" s="261">
        <f>IF(D22=0,"n/a",IF(AND(F22/D22&lt;1,F22/D22&gt;-1),F22/D22,"n/a"))</f>
        <v>-0.6259593455731306</v>
      </c>
      <c r="I22" s="385"/>
      <c r="J22" s="385">
        <v>5872961.1500000004</v>
      </c>
      <c r="K22" s="385"/>
      <c r="L22" s="385">
        <f>B22-J22</f>
        <v>-3379885.93</v>
      </c>
      <c r="M22" s="385"/>
      <c r="N22" s="261">
        <f>IF(J22=0,"n/a",IF(AND(L22/J22&lt;1,L22/J22&gt;-1),L22/J22,"n/a"))</f>
        <v>-0.57549945311659345</v>
      </c>
      <c r="O22" s="382"/>
      <c r="P22" s="395">
        <f t="shared" si="0"/>
        <v>2.6214750688734204E-2</v>
      </c>
      <c r="Q22" s="395">
        <f>IF(D58=0,"n/a",D22/D58)</f>
        <v>4.7230724277562877E-2</v>
      </c>
      <c r="R22" s="395">
        <f>IF(J58=0,"n/a",J22/J58)</f>
        <v>3.1179946325329031E-2</v>
      </c>
    </row>
    <row r="23" spans="1:18" ht="6" customHeight="1">
      <c r="A23" s="377"/>
      <c r="B23" s="397"/>
      <c r="C23" s="396"/>
      <c r="D23" s="397"/>
      <c r="E23" s="396"/>
      <c r="F23" s="397"/>
      <c r="G23" s="396"/>
      <c r="H23" s="397" t="s">
        <v>56</v>
      </c>
      <c r="I23" s="396"/>
      <c r="J23" s="397"/>
      <c r="K23" s="396"/>
      <c r="L23" s="397"/>
      <c r="M23" s="396"/>
      <c r="N23" s="397" t="s">
        <v>56</v>
      </c>
      <c r="O23" s="399"/>
      <c r="P23" s="399"/>
      <c r="Q23" s="399"/>
      <c r="R23" s="399"/>
    </row>
    <row r="24" spans="1:18">
      <c r="A24" s="401" t="s">
        <v>73</v>
      </c>
      <c r="B24" s="385">
        <f>SUM(B20:B22)</f>
        <v>195494627.72</v>
      </c>
      <c r="C24" s="385"/>
      <c r="D24" s="385">
        <f>SUM(D20:D22)</f>
        <v>206014252</v>
      </c>
      <c r="E24" s="385"/>
      <c r="F24" s="385">
        <f>SUM(F20:F22)</f>
        <v>-10519624.280000009</v>
      </c>
      <c r="G24" s="385"/>
      <c r="H24" s="261">
        <f>IF(D24=0,"n/a",IF(AND(F24/D24&lt;1,F24/D24&gt;-1),F24/D24,"n/a"))</f>
        <v>-5.1062604542524606E-2</v>
      </c>
      <c r="I24" s="385"/>
      <c r="J24" s="385">
        <f>SUM(J20:J22)</f>
        <v>206232032.20999998</v>
      </c>
      <c r="K24" s="385"/>
      <c r="L24" s="385">
        <f>SUM(L20:L22)</f>
        <v>-10737404.49</v>
      </c>
      <c r="M24" s="385"/>
      <c r="N24" s="261">
        <f>IF(J24=0,"n/a",IF(AND(L24/J24&lt;1,L24/J24&gt;-1),L24/J24,"n/a"))</f>
        <v>-5.2064678677395851E-2</v>
      </c>
      <c r="O24" s="382"/>
      <c r="P24" s="381"/>
      <c r="Q24" s="402"/>
      <c r="R24" s="402"/>
    </row>
    <row r="25" spans="1:18" ht="6.6" customHeight="1">
      <c r="A25" s="403"/>
      <c r="B25" s="388"/>
      <c r="C25" s="388"/>
      <c r="D25" s="388"/>
      <c r="E25" s="388"/>
      <c r="F25" s="388"/>
      <c r="G25" s="388"/>
      <c r="H25" s="404" t="s">
        <v>56</v>
      </c>
      <c r="I25" s="388"/>
      <c r="J25" s="388"/>
      <c r="K25" s="388"/>
      <c r="L25" s="388"/>
      <c r="M25" s="388"/>
      <c r="N25" s="404" t="s">
        <v>56</v>
      </c>
      <c r="O25" s="389"/>
      <c r="P25" s="404"/>
      <c r="Q25" s="404"/>
      <c r="R25" s="404"/>
    </row>
    <row r="26" spans="1:18">
      <c r="A26" s="378" t="s">
        <v>200</v>
      </c>
      <c r="B26" s="388">
        <v>-1794231.01</v>
      </c>
      <c r="C26" s="388"/>
      <c r="D26" s="388">
        <v>0</v>
      </c>
      <c r="E26" s="388"/>
      <c r="F26" s="388">
        <f>B26-D26</f>
        <v>-1794231.01</v>
      </c>
      <c r="G26" s="388"/>
      <c r="H26" s="261" t="str">
        <f>IF(D26=0,"n/a",IF(AND(F26/D26&lt;1,F26/D26&gt;-1),F26/D26,"n/a"))</f>
        <v>n/a</v>
      </c>
      <c r="I26" s="388"/>
      <c r="J26" s="388">
        <v>-3422367.51</v>
      </c>
      <c r="K26" s="388"/>
      <c r="L26" s="388">
        <f>B26-J26</f>
        <v>1628136.4999999998</v>
      </c>
      <c r="M26" s="388"/>
      <c r="N26" s="261">
        <f>IF(J26=0,"n/a",IF(AND(L26/J26&lt;1,L26/J26&gt;-1),L26/J26,"n/a"))</f>
        <v>-0.47573397516270832</v>
      </c>
      <c r="O26" s="389"/>
      <c r="P26" s="404"/>
      <c r="Q26" s="404"/>
      <c r="R26" s="404"/>
    </row>
    <row r="27" spans="1:18">
      <c r="A27" s="378" t="s">
        <v>189</v>
      </c>
      <c r="B27" s="388">
        <v>1777271.17</v>
      </c>
      <c r="C27" s="388"/>
      <c r="D27" s="388">
        <v>833000</v>
      </c>
      <c r="E27" s="388"/>
      <c r="F27" s="388">
        <f>B27-D27</f>
        <v>944271.16999999993</v>
      </c>
      <c r="G27" s="388"/>
      <c r="H27" s="261" t="str">
        <f>IF(D27=0,"n/a",IF(AND(F27/D27&lt;1,F27/D27&gt;-1),F27/D27,"n/a"))</f>
        <v>n/a</v>
      </c>
      <c r="I27" s="388"/>
      <c r="J27" s="388">
        <v>1018934.85</v>
      </c>
      <c r="K27" s="388"/>
      <c r="L27" s="388">
        <f>B27-J27</f>
        <v>758336.32</v>
      </c>
      <c r="M27" s="388"/>
      <c r="N27" s="261">
        <f>IF(J27=0,"n/a",IF(AND(L27/J27&lt;1,L27/J27&gt;-1),L27/J27,"n/a"))</f>
        <v>0.74424416830968143</v>
      </c>
      <c r="O27" s="389"/>
      <c r="P27" s="404"/>
      <c r="Q27" s="404"/>
      <c r="R27" s="404"/>
    </row>
    <row r="28" spans="1:18">
      <c r="A28" s="378" t="s">
        <v>201</v>
      </c>
      <c r="B28" s="394">
        <v>3276561.99</v>
      </c>
      <c r="C28" s="388"/>
      <c r="D28" s="394">
        <v>2516000</v>
      </c>
      <c r="E28" s="388"/>
      <c r="F28" s="394">
        <f>B28-D28</f>
        <v>760561.99000000022</v>
      </c>
      <c r="G28" s="388"/>
      <c r="H28" s="257">
        <f>IF(D28=0,"n/a",IF(AND(F28/D28&lt;1,F28/D28&gt;-1),F28/D28,"n/a"))</f>
        <v>0.30229013910969804</v>
      </c>
      <c r="I28" s="388"/>
      <c r="J28" s="394">
        <v>9557807.0099999998</v>
      </c>
      <c r="K28" s="388"/>
      <c r="L28" s="394">
        <f>B28-J28</f>
        <v>-6281245.0199999996</v>
      </c>
      <c r="M28" s="388"/>
      <c r="N28" s="257">
        <f>IF(J28=0,"n/a",IF(AND(L28/J28&lt;1,L28/J28&gt;-1),L28/J28,"n/a"))</f>
        <v>-0.65718475100283491</v>
      </c>
      <c r="O28" s="389"/>
      <c r="P28" s="404"/>
      <c r="Q28" s="404"/>
      <c r="R28" s="404"/>
    </row>
    <row r="29" spans="1:18" ht="12.75" customHeight="1">
      <c r="A29" s="378" t="s">
        <v>190</v>
      </c>
      <c r="B29" s="394">
        <f>SUM(B26:B28)</f>
        <v>3259602.1500000004</v>
      </c>
      <c r="C29" s="385"/>
      <c r="D29" s="394">
        <f>SUM(D26:D28)</f>
        <v>3349000</v>
      </c>
      <c r="E29" s="385"/>
      <c r="F29" s="394">
        <f>SUM(F26:F28)</f>
        <v>-89397.84999999986</v>
      </c>
      <c r="G29" s="385"/>
      <c r="H29" s="257">
        <f>IF(D29=0,"n/a",IF(AND(F29/D29&lt;1,F29/D29&gt;-1),F29/D29,"n/a"))</f>
        <v>-2.6693893699611781E-2</v>
      </c>
      <c r="I29" s="385"/>
      <c r="J29" s="394">
        <f>SUM(J26:J28)</f>
        <v>7154374.3499999996</v>
      </c>
      <c r="K29" s="385"/>
      <c r="L29" s="394">
        <f>SUM(L26:L28)</f>
        <v>-3894772.1999999997</v>
      </c>
      <c r="M29" s="385"/>
      <c r="N29" s="257">
        <f>IF(J29=0,"n/a",IF(AND(L29/J29&lt;1,L29/J29&gt;-1),L29/J29,"n/a"))</f>
        <v>-0.54439032813540156</v>
      </c>
      <c r="O29" s="382"/>
      <c r="P29" s="402"/>
      <c r="Q29" s="402"/>
      <c r="R29" s="402"/>
    </row>
    <row r="30" spans="1:18" ht="6.6" customHeight="1">
      <c r="A30" s="403"/>
      <c r="B30" s="388"/>
      <c r="C30" s="388"/>
      <c r="D30" s="388"/>
      <c r="E30" s="388"/>
      <c r="F30" s="388"/>
      <c r="G30" s="388"/>
      <c r="H30" s="404" t="s">
        <v>56</v>
      </c>
      <c r="I30" s="388"/>
      <c r="J30" s="388"/>
      <c r="K30" s="388"/>
      <c r="L30" s="388"/>
      <c r="M30" s="388"/>
      <c r="N30" s="404" t="s">
        <v>56</v>
      </c>
      <c r="O30" s="389"/>
      <c r="P30" s="404"/>
      <c r="Q30" s="404"/>
      <c r="R30" s="404"/>
    </row>
    <row r="31" spans="1:18" ht="13.8" thickBot="1">
      <c r="A31" s="405" t="s">
        <v>74</v>
      </c>
      <c r="B31" s="406">
        <f>+B29+B24</f>
        <v>198754229.87</v>
      </c>
      <c r="C31" s="385"/>
      <c r="D31" s="406">
        <f>+D29+D24</f>
        <v>209363252</v>
      </c>
      <c r="E31" s="385"/>
      <c r="F31" s="406">
        <f>+F29+F24</f>
        <v>-10609022.130000008</v>
      </c>
      <c r="G31" s="385"/>
      <c r="H31" s="267">
        <f>IF(D31=0,"n/a",IF(AND(F31/D31&lt;1,F31/D31&gt;-1),F31/D31,"n/a"))</f>
        <v>-5.0672799685018304E-2</v>
      </c>
      <c r="I31" s="385"/>
      <c r="J31" s="406">
        <f>+J29+J24</f>
        <v>213386406.55999997</v>
      </c>
      <c r="K31" s="385"/>
      <c r="L31" s="406">
        <f>+L29+L24</f>
        <v>-14632176.689999999</v>
      </c>
      <c r="M31" s="385"/>
      <c r="N31" s="267">
        <f>IF(J31=0,"n/a",IF(AND(L31/J31&lt;1,L31/J31&gt;-1),L31/J31,"n/a"))</f>
        <v>-6.8571269022639103E-2</v>
      </c>
      <c r="O31" s="382"/>
      <c r="P31" s="402"/>
      <c r="Q31" s="402"/>
      <c r="R31" s="402"/>
    </row>
    <row r="32" spans="1:18" ht="4.2" customHeight="1" thickTop="1">
      <c r="A32" s="407"/>
      <c r="B32" s="388"/>
      <c r="C32" s="385"/>
      <c r="D32" s="388"/>
      <c r="E32" s="385"/>
      <c r="F32" s="388"/>
      <c r="G32" s="385"/>
      <c r="H32" s="388"/>
      <c r="I32" s="385"/>
      <c r="J32" s="388"/>
      <c r="K32" s="385"/>
      <c r="L32" s="388"/>
      <c r="M32" s="385"/>
      <c r="N32" s="408"/>
      <c r="O32" s="382"/>
      <c r="P32" s="402"/>
      <c r="Q32" s="402"/>
      <c r="R32" s="402"/>
    </row>
    <row r="33" spans="1:21" ht="12.75" customHeight="1">
      <c r="A33" s="377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85"/>
      <c r="O33" s="409"/>
      <c r="P33" s="399"/>
      <c r="Q33" s="399"/>
      <c r="R33" s="399"/>
    </row>
    <row r="34" spans="1:21">
      <c r="A34" s="378" t="s">
        <v>75</v>
      </c>
      <c r="B34" s="379">
        <v>6947667.5599999996</v>
      </c>
      <c r="C34" s="385"/>
      <c r="D34" s="379">
        <v>6416049</v>
      </c>
      <c r="E34" s="385"/>
      <c r="F34" s="379"/>
      <c r="G34" s="385"/>
      <c r="H34" s="385"/>
      <c r="I34" s="385"/>
      <c r="J34" s="379">
        <v>6939917.6600000001</v>
      </c>
      <c r="K34" s="385"/>
      <c r="L34" s="385"/>
      <c r="M34" s="385"/>
      <c r="N34" s="385"/>
      <c r="O34" s="402"/>
      <c r="P34" s="381"/>
      <c r="Q34" s="402"/>
      <c r="R34" s="402"/>
    </row>
    <row r="35" spans="1:21" ht="13.8" thickBot="1">
      <c r="A35" s="378" t="s">
        <v>76</v>
      </c>
      <c r="B35" s="385">
        <v>-7182298.25</v>
      </c>
      <c r="C35" s="385"/>
      <c r="D35" s="385">
        <v>-7202018</v>
      </c>
      <c r="E35" s="385"/>
      <c r="F35" s="385"/>
      <c r="G35" s="385"/>
      <c r="H35" s="385"/>
      <c r="I35" s="385"/>
      <c r="J35" s="385">
        <v>-7771712.8099999996</v>
      </c>
      <c r="K35" s="385"/>
      <c r="L35" s="385"/>
      <c r="M35" s="385"/>
      <c r="N35" s="385"/>
      <c r="O35" s="382"/>
      <c r="P35" s="381"/>
      <c r="Q35" s="402"/>
      <c r="R35" s="402"/>
    </row>
    <row r="36" spans="1:21">
      <c r="A36" s="378" t="s">
        <v>77</v>
      </c>
      <c r="B36" s="385">
        <v>7931683.0499999998</v>
      </c>
      <c r="C36" s="410"/>
      <c r="D36" s="385">
        <v>8060045</v>
      </c>
      <c r="E36" s="410"/>
      <c r="F36" s="385"/>
      <c r="G36" s="410"/>
      <c r="H36" s="410"/>
      <c r="I36" s="410"/>
      <c r="J36" s="385">
        <v>8229026.0300000003</v>
      </c>
      <c r="K36" s="410"/>
      <c r="L36" s="410"/>
      <c r="M36" s="410"/>
      <c r="N36" s="410"/>
      <c r="O36" s="473"/>
      <c r="P36" s="474"/>
      <c r="Q36" s="475"/>
      <c r="R36" s="295" t="s">
        <v>343</v>
      </c>
      <c r="S36" s="278"/>
      <c r="T36" s="279"/>
    </row>
    <row r="37" spans="1:21">
      <c r="A37" s="378" t="s">
        <v>191</v>
      </c>
      <c r="B37" s="385">
        <v>-835555.02</v>
      </c>
      <c r="C37" s="385"/>
      <c r="D37" s="385">
        <v>-414078</v>
      </c>
      <c r="E37" s="385"/>
      <c r="F37" s="385"/>
      <c r="G37" s="385"/>
      <c r="H37" s="385"/>
      <c r="I37" s="385"/>
      <c r="J37" s="385">
        <v>-825361.73</v>
      </c>
      <c r="K37" s="385"/>
      <c r="L37" s="385"/>
      <c r="M37" s="385"/>
      <c r="N37" s="385"/>
      <c r="O37" s="476"/>
      <c r="P37" s="477"/>
      <c r="Q37" s="478"/>
      <c r="R37" s="299" t="s">
        <v>194</v>
      </c>
      <c r="S37" s="283"/>
      <c r="T37" s="284"/>
    </row>
    <row r="38" spans="1:21" ht="14.4">
      <c r="A38" s="378" t="s">
        <v>78</v>
      </c>
      <c r="B38" s="385">
        <v>1351008.71</v>
      </c>
      <c r="C38" s="385"/>
      <c r="D38" s="385">
        <v>1055713</v>
      </c>
      <c r="E38" s="385"/>
      <c r="F38" s="385"/>
      <c r="G38" s="385"/>
      <c r="H38" s="385"/>
      <c r="I38" s="385"/>
      <c r="J38" s="385">
        <v>1056981.33</v>
      </c>
      <c r="K38" s="385"/>
      <c r="L38" s="385"/>
      <c r="M38" s="385"/>
      <c r="N38" s="385"/>
      <c r="O38" s="476"/>
      <c r="P38" s="477"/>
      <c r="Q38" s="478"/>
      <c r="R38" s="301" t="s">
        <v>195</v>
      </c>
      <c r="S38" s="283"/>
      <c r="T38" s="284"/>
    </row>
    <row r="39" spans="1:21" ht="14.4">
      <c r="A39" s="378" t="s">
        <v>102</v>
      </c>
      <c r="B39" s="385">
        <v>-539016.88</v>
      </c>
      <c r="C39" s="461" t="s">
        <v>242</v>
      </c>
      <c r="D39" s="385">
        <v>-620179</v>
      </c>
      <c r="E39" s="385"/>
      <c r="F39" s="385"/>
      <c r="G39" s="385"/>
      <c r="H39" s="385"/>
      <c r="I39" s="385"/>
      <c r="J39" s="385">
        <v>-546857.52</v>
      </c>
      <c r="K39" s="385"/>
      <c r="L39" s="385"/>
      <c r="M39" s="385"/>
      <c r="N39" s="385"/>
      <c r="O39" s="476" t="str">
        <f>C39</f>
        <v>(a)</v>
      </c>
      <c r="P39" s="477">
        <f>B39</f>
        <v>-539016.88</v>
      </c>
      <c r="Q39" s="479" t="s">
        <v>196</v>
      </c>
      <c r="R39" s="480">
        <f>'2009GRC Elec Conv Factor'!E19</f>
        <v>0.95578799999999997</v>
      </c>
      <c r="S39" s="479" t="s">
        <v>202</v>
      </c>
      <c r="T39" s="481">
        <f>P39*R39</f>
        <v>-515185.86570143997</v>
      </c>
      <c r="U39" s="472" t="s">
        <v>303</v>
      </c>
    </row>
    <row r="40" spans="1:21" ht="13.8" thickBot="1">
      <c r="A40" s="378" t="s">
        <v>192</v>
      </c>
      <c r="B40" s="385">
        <v>-675.22</v>
      </c>
      <c r="C40" s="385"/>
      <c r="D40" s="385">
        <v>0</v>
      </c>
      <c r="E40" s="385"/>
      <c r="F40" s="385"/>
      <c r="G40" s="385"/>
      <c r="H40" s="385"/>
      <c r="I40" s="385"/>
      <c r="J40" s="385">
        <v>4251168.5999999996</v>
      </c>
      <c r="K40" s="385"/>
      <c r="L40" s="385"/>
      <c r="M40" s="385"/>
      <c r="N40" s="385"/>
      <c r="O40" s="482"/>
      <c r="P40" s="483"/>
      <c r="Q40" s="484"/>
      <c r="R40" s="484"/>
      <c r="S40" s="290"/>
      <c r="T40" s="291"/>
    </row>
    <row r="41" spans="1:21">
      <c r="A41" s="378" t="s">
        <v>193</v>
      </c>
      <c r="B41" s="385">
        <v>-992808.51</v>
      </c>
      <c r="C41" s="385"/>
      <c r="D41" s="385">
        <v>0</v>
      </c>
      <c r="E41" s="385"/>
      <c r="F41" s="385"/>
      <c r="G41" s="385"/>
      <c r="H41" s="385"/>
      <c r="I41" s="385"/>
      <c r="J41" s="385">
        <v>-159.71</v>
      </c>
      <c r="K41" s="385"/>
      <c r="L41" s="385"/>
      <c r="M41" s="385"/>
      <c r="N41" s="385"/>
      <c r="O41" s="402"/>
      <c r="P41" s="381"/>
      <c r="Q41" s="402"/>
      <c r="R41" s="402"/>
    </row>
    <row r="42" spans="1:21">
      <c r="A42" s="411"/>
      <c r="B42" s="385"/>
      <c r="C42" s="412"/>
      <c r="D42" s="385"/>
      <c r="E42" s="413"/>
      <c r="F42" s="385"/>
      <c r="G42" s="413"/>
      <c r="H42" s="413"/>
      <c r="I42" s="413"/>
      <c r="J42" s="385"/>
      <c r="K42" s="413"/>
      <c r="L42" s="413"/>
      <c r="M42" s="413"/>
      <c r="N42" s="413"/>
      <c r="O42" s="355"/>
      <c r="P42" s="355"/>
      <c r="Q42" s="355"/>
      <c r="R42" s="355"/>
    </row>
    <row r="43" spans="1:21" ht="12.75" customHeight="1">
      <c r="A43" s="362"/>
      <c r="B43" s="357"/>
      <c r="C43" s="357"/>
      <c r="D43" s="357"/>
      <c r="E43" s="357"/>
      <c r="F43" s="358" t="s">
        <v>57</v>
      </c>
      <c r="G43" s="358"/>
      <c r="H43" s="358"/>
      <c r="I43" s="357"/>
      <c r="J43" s="357"/>
      <c r="K43" s="355"/>
      <c r="L43" s="358" t="s">
        <v>197</v>
      </c>
      <c r="M43" s="358"/>
      <c r="N43" s="358"/>
      <c r="O43" s="357"/>
      <c r="P43" s="357"/>
      <c r="Q43" s="355"/>
      <c r="R43" s="355"/>
    </row>
    <row r="44" spans="1:21">
      <c r="A44" s="357"/>
      <c r="B44" s="363" t="s">
        <v>58</v>
      </c>
      <c r="C44" s="357"/>
      <c r="D44" s="363"/>
      <c r="E44" s="362"/>
      <c r="F44" s="363"/>
      <c r="G44" s="355"/>
      <c r="H44" s="355"/>
      <c r="I44" s="357"/>
      <c r="J44" s="363" t="s">
        <v>58</v>
      </c>
      <c r="K44" s="355"/>
      <c r="L44" s="355"/>
      <c r="M44" s="355"/>
      <c r="N44" s="355"/>
      <c r="O44" s="414"/>
      <c r="P44" s="357"/>
      <c r="Q44" s="355"/>
      <c r="R44" s="355"/>
    </row>
    <row r="45" spans="1:21">
      <c r="A45" s="370" t="s">
        <v>79</v>
      </c>
      <c r="B45" s="371">
        <v>2012</v>
      </c>
      <c r="C45" s="357"/>
      <c r="D45" s="371" t="s">
        <v>60</v>
      </c>
      <c r="E45" s="357"/>
      <c r="F45" s="371" t="s">
        <v>46</v>
      </c>
      <c r="G45" s="357"/>
      <c r="H45" s="373" t="s">
        <v>61</v>
      </c>
      <c r="I45" s="357"/>
      <c r="J45" s="371">
        <v>2011</v>
      </c>
      <c r="K45" s="355"/>
      <c r="L45" s="372" t="s">
        <v>46</v>
      </c>
      <c r="M45" s="357"/>
      <c r="N45" s="373" t="s">
        <v>61</v>
      </c>
      <c r="O45" s="363"/>
      <c r="P45" s="357"/>
      <c r="Q45" s="355"/>
      <c r="R45" s="355"/>
    </row>
    <row r="46" spans="1:21" ht="6" customHeight="1">
      <c r="A46" s="374"/>
      <c r="B46" s="415"/>
      <c r="C46" s="410"/>
      <c r="D46" s="415"/>
      <c r="E46" s="410"/>
      <c r="F46" s="415"/>
      <c r="G46" s="410"/>
      <c r="H46" s="415"/>
      <c r="I46" s="410"/>
      <c r="J46" s="415"/>
      <c r="K46" s="410"/>
      <c r="L46" s="415"/>
      <c r="M46" s="410"/>
      <c r="N46" s="415"/>
      <c r="O46" s="375"/>
      <c r="P46" s="374"/>
      <c r="Q46" s="377"/>
      <c r="R46" s="377"/>
    </row>
    <row r="47" spans="1:21" ht="12.75" customHeight="1">
      <c r="A47" s="378" t="s">
        <v>62</v>
      </c>
      <c r="B47" s="416">
        <v>905338989.70099998</v>
      </c>
      <c r="C47" s="417"/>
      <c r="D47" s="416">
        <v>904375000</v>
      </c>
      <c r="E47" s="417"/>
      <c r="F47" s="416">
        <f>B47-D47</f>
        <v>963989.7009999752</v>
      </c>
      <c r="G47" s="417"/>
      <c r="H47" s="261">
        <f>IF(D47=0,"n/a",IF(AND(F47/D47&lt;1,F47/D47&gt;-1),F47/D47,"n/a"))</f>
        <v>1.0659181213544993E-3</v>
      </c>
      <c r="I47" s="417"/>
      <c r="J47" s="416">
        <v>963135501.13999999</v>
      </c>
      <c r="K47" s="417"/>
      <c r="L47" s="416">
        <f>+B47-J47</f>
        <v>-57796511.43900001</v>
      </c>
      <c r="M47" s="417"/>
      <c r="N47" s="261">
        <f>IF(J47=0,"n/a",IF(AND(L47/J47&lt;1,L47/J47&gt;-1),L47/J47,"n/a"))</f>
        <v>-6.0008702171802507E-2</v>
      </c>
      <c r="O47" s="418"/>
      <c r="P47" s="374"/>
      <c r="Q47" s="377"/>
      <c r="R47" s="377"/>
    </row>
    <row r="48" spans="1:21">
      <c r="A48" s="378" t="s">
        <v>63</v>
      </c>
      <c r="B48" s="416">
        <v>756989140.04900002</v>
      </c>
      <c r="C48" s="417"/>
      <c r="D48" s="416">
        <v>758257000</v>
      </c>
      <c r="E48" s="417"/>
      <c r="F48" s="416">
        <f>B48-D48</f>
        <v>-1267859.9509999752</v>
      </c>
      <c r="G48" s="417"/>
      <c r="H48" s="261">
        <f>IF(D48=0,"n/a",IF(AND(F48/D48&lt;1,F48/D48&gt;-1),F48/D48,"n/a"))</f>
        <v>-1.6720715417068029E-3</v>
      </c>
      <c r="I48" s="417"/>
      <c r="J48" s="416">
        <v>771124319.61000001</v>
      </c>
      <c r="K48" s="417"/>
      <c r="L48" s="416">
        <f>+B48-J48</f>
        <v>-14135179.56099999</v>
      </c>
      <c r="M48" s="417"/>
      <c r="N48" s="261">
        <f>IF(J48=0,"n/a",IF(AND(L48/J48&lt;1,L48/J48&gt;-1),L48/J48,"n/a"))</f>
        <v>-1.8330610514461439E-2</v>
      </c>
      <c r="O48" s="418"/>
      <c r="P48" s="374"/>
      <c r="Q48" s="377"/>
      <c r="R48" s="377"/>
    </row>
    <row r="49" spans="1:18" ht="12.75" customHeight="1">
      <c r="A49" s="378" t="s">
        <v>64</v>
      </c>
      <c r="B49" s="416">
        <v>104716233.16599999</v>
      </c>
      <c r="C49" s="417"/>
      <c r="D49" s="416">
        <v>100249000</v>
      </c>
      <c r="E49" s="417"/>
      <c r="F49" s="416">
        <f>B49-D49</f>
        <v>4467233.1659999937</v>
      </c>
      <c r="G49" s="417"/>
      <c r="H49" s="261">
        <f>IF(D49=0,"n/a",IF(AND(F49/D49&lt;1,F49/D49&gt;-1),F49/D49,"n/a"))</f>
        <v>4.4561373839140474E-2</v>
      </c>
      <c r="I49" s="417"/>
      <c r="J49" s="416">
        <v>104224130.48</v>
      </c>
      <c r="K49" s="417"/>
      <c r="L49" s="416">
        <f>+B49-J49</f>
        <v>492102.68599998951</v>
      </c>
      <c r="M49" s="417"/>
      <c r="N49" s="261">
        <f>IF(J49=0,"n/a",IF(AND(L49/J49&lt;1,L49/J49&gt;-1),L49/J49,"n/a"))</f>
        <v>4.721581113064993E-3</v>
      </c>
      <c r="O49" s="418"/>
      <c r="P49" s="374"/>
      <c r="Q49" s="377"/>
      <c r="R49" s="377"/>
    </row>
    <row r="50" spans="1:18">
      <c r="A50" s="378" t="s">
        <v>65</v>
      </c>
      <c r="B50" s="416">
        <v>8015937.5379999997</v>
      </c>
      <c r="C50" s="417"/>
      <c r="D50" s="416">
        <v>8015000</v>
      </c>
      <c r="E50" s="417"/>
      <c r="F50" s="416">
        <f>B50-D50</f>
        <v>937.53799999970943</v>
      </c>
      <c r="G50" s="417"/>
      <c r="H50" s="261">
        <f>IF(D50=0,"n/a",IF(AND(F50/D50&lt;1,F50/D50&gt;-1),F50/D50,"n/a"))</f>
        <v>1.1697292576415589E-4</v>
      </c>
      <c r="I50" s="417"/>
      <c r="J50" s="416">
        <v>8135858.6200000001</v>
      </c>
      <c r="K50" s="417"/>
      <c r="L50" s="416">
        <f>+B50-J50</f>
        <v>-119921.0820000004</v>
      </c>
      <c r="M50" s="417"/>
      <c r="N50" s="261">
        <f>IF(J50=0,"n/a",IF(AND(L50/J50&lt;1,L50/J50&gt;-1),L50/J50,"n/a"))</f>
        <v>-1.4739818819516359E-2</v>
      </c>
      <c r="O50" s="418"/>
      <c r="P50" s="419"/>
      <c r="Q50" s="377"/>
      <c r="R50" s="377"/>
    </row>
    <row r="51" spans="1:18">
      <c r="A51" s="378" t="s">
        <v>66</v>
      </c>
      <c r="B51" s="416">
        <v>561440</v>
      </c>
      <c r="C51" s="420"/>
      <c r="D51" s="416">
        <v>557000</v>
      </c>
      <c r="E51" s="420"/>
      <c r="F51" s="416">
        <f>B51-D51</f>
        <v>4440</v>
      </c>
      <c r="G51" s="420"/>
      <c r="H51" s="261">
        <f>IF(D51=0,"n/a",IF(AND(F51/D51&lt;1,F51/D51&gt;-1),F51/D51,"n/a"))</f>
        <v>7.9712746858168759E-3</v>
      </c>
      <c r="I51" s="420"/>
      <c r="J51" s="416">
        <v>611660</v>
      </c>
      <c r="K51" s="420"/>
      <c r="L51" s="416">
        <f>+B51-J51</f>
        <v>-50220</v>
      </c>
      <c r="M51" s="420"/>
      <c r="N51" s="261">
        <f>IF(J51=0,"n/a",IF(AND(L51/J51&lt;1,L51/J51&gt;-1),L51/J51,"n/a"))</f>
        <v>-8.2104437105581532E-2</v>
      </c>
      <c r="O51" s="418"/>
      <c r="P51" s="374"/>
      <c r="Q51" s="377"/>
      <c r="R51" s="377"/>
    </row>
    <row r="52" spans="1:18" ht="6" customHeight="1">
      <c r="A52" s="374"/>
      <c r="B52" s="421"/>
      <c r="C52" s="422"/>
      <c r="D52" s="421"/>
      <c r="E52" s="422"/>
      <c r="F52" s="421"/>
      <c r="G52" s="422"/>
      <c r="H52" s="421"/>
      <c r="I52" s="422"/>
      <c r="J52" s="421"/>
      <c r="K52" s="422"/>
      <c r="L52" s="421"/>
      <c r="M52" s="422"/>
      <c r="N52" s="421"/>
      <c r="O52" s="355"/>
      <c r="P52" s="355"/>
      <c r="Q52" s="355"/>
      <c r="R52" s="355"/>
    </row>
    <row r="53" spans="1:18" ht="12.75" customHeight="1">
      <c r="A53" s="393" t="s">
        <v>68</v>
      </c>
      <c r="B53" s="416">
        <f>SUM(B47:B51)</f>
        <v>1775621740.454</v>
      </c>
      <c r="C53" s="417"/>
      <c r="D53" s="416">
        <f>SUM(D47:D51)</f>
        <v>1771453000</v>
      </c>
      <c r="E53" s="417"/>
      <c r="F53" s="416">
        <f>SUM(F47:F51)</f>
        <v>4168740.4539999934</v>
      </c>
      <c r="G53" s="417"/>
      <c r="H53" s="261">
        <f>IF(D53=0,"n/a",IF(AND(F53/D53&lt;1,F53/D53&gt;-1),F53/D53,"n/a"))</f>
        <v>2.3532887714209712E-3</v>
      </c>
      <c r="I53" s="417"/>
      <c r="J53" s="416">
        <f>SUM(J47:J51)</f>
        <v>1847231469.8499999</v>
      </c>
      <c r="K53" s="417"/>
      <c r="L53" s="416">
        <f>SUM(L47:L51)</f>
        <v>-71609729.396000013</v>
      </c>
      <c r="M53" s="417"/>
      <c r="N53" s="261">
        <f>IF(J53=0,"n/a",IF(AND(L53/J53&lt;1,L53/J53&gt;-1),L53/J53,"n/a"))</f>
        <v>-3.8765975225516766E-2</v>
      </c>
      <c r="O53" s="418"/>
      <c r="P53" s="374"/>
      <c r="Q53" s="377"/>
      <c r="R53" s="377"/>
    </row>
    <row r="54" spans="1:18" ht="12.75" customHeight="1">
      <c r="A54" s="378" t="s">
        <v>69</v>
      </c>
      <c r="B54" s="416">
        <v>105560861.30400001</v>
      </c>
      <c r="C54" s="420"/>
      <c r="D54" s="416">
        <v>159171000</v>
      </c>
      <c r="E54" s="420"/>
      <c r="F54" s="416">
        <f>B54-D54</f>
        <v>-53610138.695999995</v>
      </c>
      <c r="G54" s="420"/>
      <c r="H54" s="261">
        <f>IF(D54=0,"n/a",IF(AND(F54/D54&lt;1,F54/D54&gt;-1),F54/D54,"n/a"))</f>
        <v>-0.33680845566089296</v>
      </c>
      <c r="I54" s="420"/>
      <c r="J54" s="416">
        <v>141424546</v>
      </c>
      <c r="K54" s="420"/>
      <c r="L54" s="416">
        <f>+B54-J54</f>
        <v>-35863684.695999995</v>
      </c>
      <c r="M54" s="417"/>
      <c r="N54" s="261">
        <f>IF(J54=0,"n/a",IF(AND(L54/J54&lt;1,L54/J54&gt;-1),L54/J54,"n/a"))</f>
        <v>-0.25358882676561673</v>
      </c>
      <c r="O54" s="423"/>
      <c r="P54" s="374"/>
      <c r="Q54" s="377"/>
      <c r="R54" s="377"/>
    </row>
    <row r="55" spans="1:18" ht="6" customHeight="1">
      <c r="A55" s="377"/>
      <c r="B55" s="421"/>
      <c r="C55" s="422"/>
      <c r="D55" s="421"/>
      <c r="E55" s="422"/>
      <c r="F55" s="421"/>
      <c r="G55" s="422"/>
      <c r="H55" s="421"/>
      <c r="I55" s="422"/>
      <c r="J55" s="421"/>
      <c r="K55" s="422"/>
      <c r="L55" s="421"/>
      <c r="M55" s="422"/>
      <c r="N55" s="421"/>
      <c r="O55" s="355"/>
      <c r="P55" s="355"/>
      <c r="Q55" s="355"/>
      <c r="R55" s="355"/>
    </row>
    <row r="56" spans="1:18">
      <c r="A56" s="393" t="s">
        <v>70</v>
      </c>
      <c r="B56" s="416">
        <f>SUM(B53:B54)</f>
        <v>1881182601.7579999</v>
      </c>
      <c r="C56" s="417"/>
      <c r="D56" s="416">
        <f>SUM(D53:D54)</f>
        <v>1930624000</v>
      </c>
      <c r="E56" s="417"/>
      <c r="F56" s="416">
        <f>SUM(F53:F54)</f>
        <v>-49441398.241999999</v>
      </c>
      <c r="G56" s="417"/>
      <c r="H56" s="261">
        <f>IF(D56=0,"n/a",IF(AND(F56/D56&lt;1,F56/D56&gt;-1),F56/D56,"n/a"))</f>
        <v>-2.5609024979488495E-2</v>
      </c>
      <c r="I56" s="417"/>
      <c r="J56" s="416">
        <f>SUM(J53:J54)</f>
        <v>1988656015.8499999</v>
      </c>
      <c r="K56" s="417"/>
      <c r="L56" s="416">
        <f>SUM(L53:L54)</f>
        <v>-107473414.09200001</v>
      </c>
      <c r="M56" s="417"/>
      <c r="N56" s="261">
        <f>IF(J56=0,"n/a",IF(AND(L56/J56&lt;1,L56/J56&gt;-1),L56/J56,"n/a"))</f>
        <v>-5.4043239874274215E-2</v>
      </c>
      <c r="O56" s="418"/>
      <c r="P56" s="377"/>
      <c r="Q56" s="377"/>
      <c r="R56" s="377"/>
    </row>
    <row r="57" spans="1:18" ht="12.75" customHeight="1">
      <c r="A57" s="378" t="s">
        <v>71</v>
      </c>
      <c r="B57" s="416">
        <v>170260006</v>
      </c>
      <c r="C57" s="420"/>
      <c r="D57" s="416">
        <v>166409000</v>
      </c>
      <c r="E57" s="420"/>
      <c r="F57" s="416">
        <f>B57-D57</f>
        <v>3851006</v>
      </c>
      <c r="G57" s="420"/>
      <c r="H57" s="261">
        <f>IF(D57=0,"n/a",IF(AND(F57/D57&lt;1,F57/D57&gt;-1),F57/D57,"n/a"))</f>
        <v>2.3141813243274103E-2</v>
      </c>
      <c r="I57" s="420"/>
      <c r="J57" s="416">
        <v>149739960</v>
      </c>
      <c r="K57" s="420"/>
      <c r="L57" s="416">
        <f>+B57-J57</f>
        <v>20520046</v>
      </c>
      <c r="M57" s="420"/>
      <c r="N57" s="261">
        <f>IF(J57=0,"n/a",IF(AND(L57/J57&lt;1,L57/J57&gt;-1),L57/J57,"n/a"))</f>
        <v>0.13703787552768146</v>
      </c>
      <c r="O57" s="418"/>
      <c r="P57" s="374"/>
      <c r="Q57" s="377"/>
      <c r="R57" s="377"/>
    </row>
    <row r="58" spans="1:18">
      <c r="A58" s="378" t="s">
        <v>72</v>
      </c>
      <c r="B58" s="416">
        <v>95102000</v>
      </c>
      <c r="C58" s="420"/>
      <c r="D58" s="416">
        <v>141121105</v>
      </c>
      <c r="E58" s="420"/>
      <c r="F58" s="416">
        <f>B58-D58</f>
        <v>-46019105</v>
      </c>
      <c r="G58" s="420"/>
      <c r="H58" s="261">
        <f>IF(D58=0,"n/a",IF(AND(F58/D58&lt;1,F58/D58&gt;-1),F58/D58,"n/a"))</f>
        <v>-0.32609654665048149</v>
      </c>
      <c r="I58" s="420"/>
      <c r="J58" s="416">
        <v>188357000</v>
      </c>
      <c r="K58" s="420"/>
      <c r="L58" s="416">
        <f>+B58-J58</f>
        <v>-93255000</v>
      </c>
      <c r="M58" s="420"/>
      <c r="N58" s="261">
        <f>IF(J58=0,"n/a",IF(AND(L58/J58&lt;1,L58/J58&gt;-1),L58/J58,"n/a"))</f>
        <v>-0.49509707629660699</v>
      </c>
      <c r="O58" s="418"/>
      <c r="P58" s="374"/>
      <c r="Q58" s="377"/>
      <c r="R58" s="377"/>
    </row>
    <row r="59" spans="1:18" ht="6" customHeight="1">
      <c r="A59" s="355"/>
      <c r="B59" s="424"/>
      <c r="C59" s="417"/>
      <c r="D59" s="424"/>
      <c r="E59" s="417"/>
      <c r="F59" s="424"/>
      <c r="G59" s="417"/>
      <c r="H59" s="424"/>
      <c r="I59" s="417"/>
      <c r="J59" s="424"/>
      <c r="K59" s="417"/>
      <c r="L59" s="424"/>
      <c r="M59" s="417"/>
      <c r="N59" s="424"/>
      <c r="O59" s="355"/>
      <c r="P59" s="355"/>
      <c r="Q59" s="355"/>
      <c r="R59" s="355"/>
    </row>
    <row r="60" spans="1:18" ht="13.8" thickBot="1">
      <c r="A60" s="393" t="s">
        <v>80</v>
      </c>
      <c r="B60" s="425">
        <f>SUM(B56:B58)</f>
        <v>2146544607.7579999</v>
      </c>
      <c r="C60" s="417"/>
      <c r="D60" s="425">
        <f>SUM(D56:D58)</f>
        <v>2238154105</v>
      </c>
      <c r="E60" s="417"/>
      <c r="F60" s="425">
        <f>SUM(F56:F58)</f>
        <v>-91609497.241999999</v>
      </c>
      <c r="G60" s="417"/>
      <c r="H60" s="267">
        <f>IF(D60=0,"n/a",IF(AND(F60/D60&lt;1,F60/D60&gt;-1),F60/D60,"n/a"))</f>
        <v>-4.0930826450844414E-2</v>
      </c>
      <c r="I60" s="417"/>
      <c r="J60" s="425">
        <f>SUM(J56:J58)</f>
        <v>2326752975.8499999</v>
      </c>
      <c r="K60" s="417"/>
      <c r="L60" s="425">
        <f>SUM(L56:L58)</f>
        <v>-180208368.09200001</v>
      </c>
      <c r="M60" s="417"/>
      <c r="N60" s="267">
        <f>IF(J60=0,"n/a",IF(AND(L60/J60&lt;1,L60/J60&gt;-1),L60/J60,"n/a"))</f>
        <v>-7.7450580256018378E-2</v>
      </c>
      <c r="O60" s="418"/>
      <c r="P60" s="377"/>
      <c r="Q60" s="377"/>
      <c r="R60" s="377"/>
    </row>
    <row r="61" spans="1:18" ht="12.75" customHeight="1" thickTop="1">
      <c r="A61" s="357"/>
      <c r="B61" s="426"/>
      <c r="C61" s="427"/>
      <c r="D61" s="426"/>
      <c r="E61" s="427"/>
      <c r="F61" s="426"/>
      <c r="G61" s="428"/>
      <c r="H61" s="426"/>
      <c r="I61" s="427"/>
      <c r="J61" s="426"/>
      <c r="K61" s="427"/>
      <c r="L61" s="426"/>
      <c r="M61" s="427"/>
      <c r="N61" s="426"/>
      <c r="O61" s="414"/>
      <c r="P61" s="355"/>
      <c r="Q61" s="355"/>
      <c r="R61" s="355"/>
    </row>
    <row r="62" spans="1:18">
      <c r="A62" s="357"/>
      <c r="B62" s="426"/>
      <c r="C62" s="427"/>
      <c r="D62" s="426"/>
      <c r="E62" s="427"/>
      <c r="F62" s="426"/>
      <c r="G62" s="428"/>
      <c r="H62" s="426"/>
      <c r="I62" s="427"/>
      <c r="J62" s="426"/>
      <c r="K62" s="427"/>
      <c r="L62" s="426"/>
      <c r="M62" s="427"/>
      <c r="N62" s="426"/>
      <c r="O62" s="414"/>
      <c r="P62" s="355"/>
      <c r="Q62" s="355"/>
      <c r="R62" s="355"/>
    </row>
    <row r="63" spans="1:18">
      <c r="A63" s="374"/>
      <c r="B63" s="374"/>
      <c r="C63" s="374"/>
      <c r="D63" s="374"/>
      <c r="E63" s="374"/>
      <c r="F63" s="374"/>
      <c r="G63" s="374"/>
      <c r="H63" s="374"/>
      <c r="I63" s="374"/>
      <c r="J63" s="374"/>
      <c r="K63" s="374"/>
      <c r="L63" s="374"/>
      <c r="M63" s="374"/>
      <c r="N63" s="374"/>
      <c r="O63" s="374"/>
      <c r="P63" s="374"/>
      <c r="Q63" s="374"/>
      <c r="R63" s="374"/>
    </row>
  </sheetData>
  <pageMargins left="0.25" right="0.25" top="0.25" bottom="0.39" header="0" footer="0"/>
  <pageSetup scale="62" orientation="landscape" r:id="rId1"/>
  <headerFooter alignWithMargins="0">
    <oddFooter>&amp;C4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3"/>
  <sheetViews>
    <sheetView zoomScale="88" zoomScaleNormal="88" workbookViewId="0">
      <pane xSplit="1" ySplit="10" topLeftCell="C26" activePane="bottomRight" state="frozen"/>
      <selection activeCell="G23" sqref="G23"/>
      <selection pane="topRight" activeCell="G23" sqref="G23"/>
      <selection pane="bottomLeft" activeCell="G23" sqref="G23"/>
      <selection pane="bottomRight" activeCell="Q43" sqref="Q43"/>
    </sheetView>
  </sheetViews>
  <sheetFormatPr defaultColWidth="9.109375" defaultRowHeight="13.2"/>
  <cols>
    <col min="1" max="1" width="41.88671875" style="237" customWidth="1"/>
    <col min="2" max="2" width="14" style="237" bestFit="1" customWidth="1"/>
    <col min="3" max="3" width="3.88671875" style="237" bestFit="1" customWidth="1"/>
    <col min="4" max="4" width="15.6640625" style="237" bestFit="1" customWidth="1"/>
    <col min="5" max="5" width="0.6640625" style="237" customWidth="1"/>
    <col min="6" max="6" width="15.109375" style="237" bestFit="1" customWidth="1"/>
    <col min="7" max="7" width="0.6640625" style="237" customWidth="1"/>
    <col min="8" max="8" width="7.44140625" style="237" bestFit="1" customWidth="1"/>
    <col min="9" max="9" width="0.6640625" style="237" customWidth="1"/>
    <col min="10" max="10" width="15.5546875" style="237" bestFit="1" customWidth="1"/>
    <col min="11" max="11" width="0.6640625" style="237" customWidth="1"/>
    <col min="12" max="12" width="15.44140625" style="237" bestFit="1" customWidth="1"/>
    <col min="13" max="13" width="0.6640625" style="237" customWidth="1"/>
    <col min="14" max="14" width="7.44140625" style="237" bestFit="1" customWidth="1"/>
    <col min="15" max="15" width="2.6640625" style="237" bestFit="1" customWidth="1"/>
    <col min="16" max="16" width="11" style="237" bestFit="1" customWidth="1"/>
    <col min="17" max="17" width="8.33203125" style="237" bestFit="1" customWidth="1"/>
    <col min="18" max="18" width="9.5546875" style="237" bestFit="1" customWidth="1"/>
    <col min="19" max="19" width="1.6640625" style="237" bestFit="1" customWidth="1"/>
    <col min="20" max="20" width="13.109375" style="237" bestFit="1" customWidth="1"/>
    <col min="21" max="16384" width="9.109375" style="237"/>
  </cols>
  <sheetData>
    <row r="1" spans="1:18" ht="13.8">
      <c r="A1" s="348" t="s">
        <v>41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</row>
    <row r="2" spans="1:18" ht="13.8">
      <c r="A2" s="348" t="s">
        <v>54</v>
      </c>
      <c r="B2" s="348"/>
      <c r="C2" s="348"/>
      <c r="D2" s="348"/>
      <c r="E2" s="348"/>
      <c r="F2" s="348"/>
      <c r="G2" s="348"/>
      <c r="H2" s="348"/>
      <c r="I2" s="348"/>
      <c r="J2" s="348"/>
      <c r="K2" s="348"/>
      <c r="L2" s="348"/>
      <c r="M2" s="348"/>
      <c r="N2" s="348"/>
      <c r="O2" s="348"/>
      <c r="P2" s="348"/>
      <c r="Q2" s="348"/>
      <c r="R2" s="348"/>
    </row>
    <row r="3" spans="1:18" ht="13.8">
      <c r="A3" s="348" t="s">
        <v>291</v>
      </c>
      <c r="B3" s="348"/>
      <c r="C3" s="348"/>
      <c r="D3" s="348"/>
      <c r="E3" s="348"/>
      <c r="F3" s="348"/>
      <c r="G3" s="349"/>
      <c r="H3" s="348"/>
      <c r="I3" s="348"/>
      <c r="J3" s="348"/>
      <c r="K3" s="348"/>
      <c r="L3" s="348"/>
      <c r="M3" s="348"/>
      <c r="N3" s="348"/>
      <c r="O3" s="348"/>
      <c r="P3" s="350"/>
      <c r="Q3" s="348"/>
      <c r="R3" s="348"/>
    </row>
    <row r="4" spans="1:18">
      <c r="A4" s="351" t="s">
        <v>55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</row>
    <row r="5" spans="1:18">
      <c r="A5" s="353" t="s">
        <v>56</v>
      </c>
      <c r="B5" s="354"/>
      <c r="C5" s="354"/>
      <c r="D5" s="354"/>
      <c r="E5" s="354"/>
      <c r="F5" s="355"/>
      <c r="G5" s="355"/>
      <c r="H5" s="355"/>
      <c r="I5" s="355"/>
      <c r="J5" s="355"/>
      <c r="K5" s="354"/>
      <c r="L5" s="354"/>
      <c r="M5" s="354"/>
      <c r="N5" s="354"/>
      <c r="O5" s="354"/>
      <c r="P5" s="354"/>
      <c r="Q5" s="354"/>
      <c r="R5" s="354"/>
    </row>
    <row r="6" spans="1:18">
      <c r="A6" s="356" t="s">
        <v>56</v>
      </c>
      <c r="B6" s="357"/>
      <c r="C6" s="357"/>
      <c r="D6" s="357"/>
      <c r="E6" s="357"/>
      <c r="F6" s="358" t="s">
        <v>57</v>
      </c>
      <c r="G6" s="358"/>
      <c r="H6" s="358"/>
      <c r="I6" s="357"/>
      <c r="J6" s="357"/>
      <c r="K6" s="355"/>
      <c r="L6" s="358" t="s">
        <v>197</v>
      </c>
      <c r="M6" s="358"/>
      <c r="N6" s="358"/>
      <c r="O6" s="359"/>
      <c r="P6" s="360" t="s">
        <v>122</v>
      </c>
      <c r="Q6" s="361"/>
      <c r="R6" s="361"/>
    </row>
    <row r="7" spans="1:18">
      <c r="A7" s="362"/>
      <c r="B7" s="363" t="s">
        <v>58</v>
      </c>
      <c r="C7" s="357"/>
      <c r="D7" s="364"/>
      <c r="E7" s="362"/>
      <c r="F7" s="355"/>
      <c r="G7" s="355"/>
      <c r="H7" s="355"/>
      <c r="I7" s="357"/>
      <c r="J7" s="363" t="s">
        <v>58</v>
      </c>
      <c r="K7" s="355"/>
      <c r="L7" s="355"/>
      <c r="M7" s="355"/>
      <c r="N7" s="355"/>
      <c r="O7" s="355"/>
      <c r="P7" s="355"/>
      <c r="Q7" s="365"/>
      <c r="R7" s="355"/>
    </row>
    <row r="8" spans="1:18" ht="13.2" hidden="1" customHeight="1">
      <c r="A8" s="362"/>
      <c r="B8" s="362"/>
      <c r="C8" s="357"/>
      <c r="D8" s="362"/>
      <c r="E8" s="362"/>
      <c r="F8" s="366"/>
      <c r="G8" s="367"/>
      <c r="H8" s="355"/>
      <c r="I8" s="357"/>
      <c r="J8" s="362"/>
      <c r="K8" s="368"/>
      <c r="L8" s="367"/>
      <c r="M8" s="359"/>
      <c r="N8" s="368"/>
      <c r="O8" s="359"/>
      <c r="P8" s="367"/>
      <c r="Q8" s="369"/>
      <c r="R8" s="368"/>
    </row>
    <row r="9" spans="1:18" ht="12.75" customHeight="1">
      <c r="A9" s="370" t="s">
        <v>59</v>
      </c>
      <c r="B9" s="371">
        <v>2012</v>
      </c>
      <c r="C9" s="357"/>
      <c r="D9" s="372" t="s">
        <v>60</v>
      </c>
      <c r="E9" s="357"/>
      <c r="F9" s="372" t="s">
        <v>46</v>
      </c>
      <c r="G9" s="357"/>
      <c r="H9" s="373" t="s">
        <v>61</v>
      </c>
      <c r="I9" s="357"/>
      <c r="J9" s="371">
        <v>2011</v>
      </c>
      <c r="K9" s="355"/>
      <c r="L9" s="372" t="s">
        <v>46</v>
      </c>
      <c r="M9" s="357"/>
      <c r="N9" s="373" t="s">
        <v>61</v>
      </c>
      <c r="O9" s="366"/>
      <c r="P9" s="371">
        <v>2012</v>
      </c>
      <c r="Q9" s="372" t="s">
        <v>60</v>
      </c>
      <c r="R9" s="371">
        <v>2011</v>
      </c>
    </row>
    <row r="10" spans="1:18" ht="6.6" customHeight="1">
      <c r="A10" s="374"/>
      <c r="B10" s="375"/>
      <c r="C10" s="374"/>
      <c r="D10" s="375"/>
      <c r="E10" s="374"/>
      <c r="F10" s="375"/>
      <c r="G10" s="374"/>
      <c r="H10" s="376"/>
      <c r="I10" s="374"/>
      <c r="J10" s="375"/>
      <c r="K10" s="377"/>
      <c r="L10" s="375"/>
      <c r="M10" s="374"/>
      <c r="N10" s="376"/>
      <c r="O10" s="375"/>
      <c r="P10" s="375"/>
      <c r="Q10" s="375"/>
      <c r="R10" s="375"/>
    </row>
    <row r="11" spans="1:18">
      <c r="A11" s="378" t="s">
        <v>62</v>
      </c>
      <c r="B11" s="379">
        <v>116148897.42</v>
      </c>
      <c r="C11" s="379"/>
      <c r="D11" s="379">
        <v>123875000</v>
      </c>
      <c r="E11" s="379"/>
      <c r="F11" s="379">
        <f>B11-D11</f>
        <v>-7726102.5799999982</v>
      </c>
      <c r="G11" s="380"/>
      <c r="H11" s="252">
        <f>IF(D11=0,"n/a",IF(AND(F11/D11&lt;1,F11/D11&gt;-1),F11/D11,"n/a"))</f>
        <v>-6.2370152008072638E-2</v>
      </c>
      <c r="I11" s="381"/>
      <c r="J11" s="379">
        <v>124253771.89</v>
      </c>
      <c r="K11" s="379"/>
      <c r="L11" s="379">
        <f>B11-J11</f>
        <v>-8104874.4699999988</v>
      </c>
      <c r="M11" s="381"/>
      <c r="N11" s="252">
        <f>IF(J11=0,"n/a",IF(AND(L11/J11&lt;1,L11/J11&gt;-1),L11/J11,"n/a"))</f>
        <v>-6.5228397872501787E-2</v>
      </c>
      <c r="O11" s="382"/>
      <c r="P11" s="137">
        <f>IF(B47=0,"n/a",B11/B47)</f>
        <v>0.10475725135179401</v>
      </c>
      <c r="Q11" s="138">
        <f>IF(D47=0,"n/a",D11/D47)</f>
        <v>0.10664087485548063</v>
      </c>
      <c r="R11" s="138">
        <f>IF(J47=0,"n/a",J11/J47)</f>
        <v>0.1041933427133664</v>
      </c>
    </row>
    <row r="12" spans="1:18">
      <c r="A12" s="378" t="s">
        <v>63</v>
      </c>
      <c r="B12" s="385">
        <v>76557814.790000007</v>
      </c>
      <c r="C12" s="385"/>
      <c r="D12" s="385">
        <v>83549000</v>
      </c>
      <c r="E12" s="385"/>
      <c r="F12" s="385">
        <f>B12-D12</f>
        <v>-6991185.2099999934</v>
      </c>
      <c r="G12" s="385"/>
      <c r="H12" s="252">
        <f>IF(D12=0,"n/a",IF(AND(F12/D12&lt;1,F12/D12&gt;-1),F12/D12,"n/a"))</f>
        <v>-8.3677664723695006E-2</v>
      </c>
      <c r="I12" s="385"/>
      <c r="J12" s="385">
        <v>78931042.569999993</v>
      </c>
      <c r="K12" s="385"/>
      <c r="L12" s="385">
        <f>B12-J12</f>
        <v>-2373227.7799999863</v>
      </c>
      <c r="M12" s="385"/>
      <c r="N12" s="252">
        <f>IF(J12=0,"n/a",IF(AND(L12/J12&lt;1,L12/J12&gt;-1),L12/J12,"n/a"))</f>
        <v>-3.0067102913220605E-2</v>
      </c>
      <c r="O12" s="382"/>
      <c r="P12" s="139">
        <f t="shared" ref="P12:P22" si="0">IF(B48=0,"n/a",B12/B48)</f>
        <v>9.7004181269992329E-2</v>
      </c>
      <c r="Q12" s="140">
        <f>IF(D48=0,"n/a",D12/D48)</f>
        <v>9.9214232870644709E-2</v>
      </c>
      <c r="R12" s="140">
        <f>IF(J48=0,"n/a",J12/J48)</f>
        <v>9.6431917540539439E-2</v>
      </c>
    </row>
    <row r="13" spans="1:18">
      <c r="A13" s="378" t="s">
        <v>64</v>
      </c>
      <c r="B13" s="385">
        <v>9364207.5800000001</v>
      </c>
      <c r="C13" s="385"/>
      <c r="D13" s="385">
        <v>9782000</v>
      </c>
      <c r="E13" s="385"/>
      <c r="F13" s="385">
        <f>B13-D13</f>
        <v>-417792.41999999993</v>
      </c>
      <c r="G13" s="385"/>
      <c r="H13" s="252">
        <f>IF(D13=0,"n/a",IF(AND(F13/D13&lt;1,F13/D13&gt;-1),F13/D13,"n/a"))</f>
        <v>-4.2710327131465949E-2</v>
      </c>
      <c r="I13" s="385"/>
      <c r="J13" s="385">
        <v>9396079.1899999995</v>
      </c>
      <c r="K13" s="385"/>
      <c r="L13" s="385">
        <f>B13-J13</f>
        <v>-31871.609999999404</v>
      </c>
      <c r="M13" s="385"/>
      <c r="N13" s="252">
        <f>IF(J13=0,"n/a",IF(AND(L13/J13&lt;1,L13/J13&gt;-1),L13/J13,"n/a"))</f>
        <v>-3.3920116418260419E-3</v>
      </c>
      <c r="O13" s="382"/>
      <c r="P13" s="139">
        <f t="shared" si="0"/>
        <v>9.5187676173092983E-2</v>
      </c>
      <c r="Q13" s="140">
        <f>IF(D49=0,"n/a",D13/D49)</f>
        <v>9.6704035431124824E-2</v>
      </c>
      <c r="R13" s="140">
        <f>IF(J49=0,"n/a",J13/J49)</f>
        <v>9.3894975606531247E-2</v>
      </c>
    </row>
    <row r="14" spans="1:18">
      <c r="A14" s="378" t="s">
        <v>65</v>
      </c>
      <c r="B14" s="385">
        <v>1630586.62</v>
      </c>
      <c r="C14" s="385"/>
      <c r="D14" s="385">
        <v>1563000</v>
      </c>
      <c r="E14" s="385"/>
      <c r="F14" s="385">
        <f>B14-D14</f>
        <v>67586.620000000112</v>
      </c>
      <c r="G14" s="385"/>
      <c r="H14" s="252">
        <f>IF(D14=0,"n/a",IF(AND(F14/D14&lt;1,F14/D14&gt;-1),F14/D14,"n/a"))</f>
        <v>4.3241599488163862E-2</v>
      </c>
      <c r="I14" s="385"/>
      <c r="J14" s="385">
        <v>1617137.88</v>
      </c>
      <c r="K14" s="385"/>
      <c r="L14" s="385">
        <f>B14-J14</f>
        <v>13448.740000000224</v>
      </c>
      <c r="M14" s="385"/>
      <c r="N14" s="252">
        <f>IF(J14=0,"n/a",IF(AND(L14/J14&lt;1,L14/J14&gt;-1),L14/J14,"n/a"))</f>
        <v>8.3163842529000824E-3</v>
      </c>
      <c r="O14" s="382"/>
      <c r="P14" s="139">
        <f t="shared" si="0"/>
        <v>0.20032024932538986</v>
      </c>
      <c r="Q14" s="140">
        <f>IF(D50=0,"n/a",D14/D50)</f>
        <v>0.18153310104529616</v>
      </c>
      <c r="R14" s="140">
        <f>IF(J50=0,"n/a",J14/J50)</f>
        <v>0.19659522288543049</v>
      </c>
    </row>
    <row r="15" spans="1:18">
      <c r="A15" s="378" t="s">
        <v>66</v>
      </c>
      <c r="B15" s="385">
        <v>38910.769999999997</v>
      </c>
      <c r="C15" s="388"/>
      <c r="D15" s="385">
        <v>44000</v>
      </c>
      <c r="E15" s="388"/>
      <c r="F15" s="385">
        <f>B15-D15</f>
        <v>-5089.2300000000032</v>
      </c>
      <c r="G15" s="388"/>
      <c r="H15" s="252">
        <f>IF(D15=0,"n/a",IF(AND(F15/D15&lt;1,F15/D15&gt;-1),F15/D15,"n/a"))</f>
        <v>-0.11566431818181826</v>
      </c>
      <c r="I15" s="388"/>
      <c r="J15" s="385">
        <v>41394.660000000003</v>
      </c>
      <c r="K15" s="388"/>
      <c r="L15" s="385">
        <f>B15-J15</f>
        <v>-2483.8900000000067</v>
      </c>
      <c r="M15" s="388"/>
      <c r="N15" s="252">
        <f>IF(J15=0,"n/a",IF(AND(L15/J15&lt;1,L15/J15&gt;-1),L15/J15,"n/a"))</f>
        <v>-6.0005082781209133E-2</v>
      </c>
      <c r="O15" s="389"/>
      <c r="P15" s="139">
        <f t="shared" si="0"/>
        <v>4.653496571238587E-2</v>
      </c>
      <c r="Q15" s="140">
        <f>IF(D51=0,"n/a",D15/D51)</f>
        <v>4.9830124575311441E-2</v>
      </c>
      <c r="R15" s="140">
        <f>IF(J51=0,"n/a",J15/J51)</f>
        <v>4.6512108191681577E-2</v>
      </c>
    </row>
    <row r="16" spans="1:18" ht="8.4" customHeight="1">
      <c r="A16" s="374"/>
      <c r="B16" s="390"/>
      <c r="C16" s="385"/>
      <c r="D16" s="390"/>
      <c r="E16" s="385"/>
      <c r="F16" s="390"/>
      <c r="G16" s="385"/>
      <c r="H16" s="391" t="s">
        <v>56</v>
      </c>
      <c r="I16" s="385"/>
      <c r="J16" s="390"/>
      <c r="K16" s="385"/>
      <c r="L16" s="390"/>
      <c r="M16" s="385"/>
      <c r="N16" s="391" t="s">
        <v>56</v>
      </c>
      <c r="O16" s="382"/>
      <c r="P16" s="392"/>
      <c r="Q16" s="392" t="s">
        <v>67</v>
      </c>
      <c r="R16" s="392" t="s">
        <v>67</v>
      </c>
    </row>
    <row r="17" spans="1:18">
      <c r="A17" s="393" t="s">
        <v>68</v>
      </c>
      <c r="B17" s="385">
        <f>SUM(B11:B15)</f>
        <v>203740417.18000004</v>
      </c>
      <c r="C17" s="385"/>
      <c r="D17" s="385">
        <f>SUM(D11:D15)</f>
        <v>218813000</v>
      </c>
      <c r="E17" s="385"/>
      <c r="F17" s="385">
        <f>SUM(F11:F15)</f>
        <v>-15072582.819999993</v>
      </c>
      <c r="G17" s="385"/>
      <c r="H17" s="261">
        <f>IF(D17=0,"n/a",IF(AND(F17/D17&lt;1,F17/D17&gt;-1),F17/D17,"n/a"))</f>
        <v>-6.8883397330140317E-2</v>
      </c>
      <c r="I17" s="385"/>
      <c r="J17" s="385">
        <f>SUM(J11:J15)</f>
        <v>214239426.18999997</v>
      </c>
      <c r="K17" s="385"/>
      <c r="L17" s="385">
        <f>SUM(L11:L15)</f>
        <v>-10499009.009999985</v>
      </c>
      <c r="M17" s="385"/>
      <c r="N17" s="261">
        <f>IF(J17=0,"n/a",IF(AND(L17/J17&lt;1,L17/J17&gt;-1),L17/J17,"n/a"))</f>
        <v>-4.9005961212241364E-2</v>
      </c>
      <c r="O17" s="382"/>
      <c r="P17" s="139">
        <f t="shared" si="0"/>
        <v>0.10160008477004696</v>
      </c>
      <c r="Q17" s="140">
        <f>IF(D53=0,"n/a",D17/D53)</f>
        <v>0.1034888521980379</v>
      </c>
      <c r="R17" s="140">
        <f>IF(J53=0,"n/a",J17/J53)</f>
        <v>0.10104525854720052</v>
      </c>
    </row>
    <row r="18" spans="1:18">
      <c r="A18" s="378" t="s">
        <v>69</v>
      </c>
      <c r="B18" s="394">
        <v>12934561.220000001</v>
      </c>
      <c r="C18" s="388"/>
      <c r="D18" s="394">
        <v>17025000</v>
      </c>
      <c r="E18" s="388"/>
      <c r="F18" s="394">
        <f>B18-D18</f>
        <v>-4090438.7799999993</v>
      </c>
      <c r="G18" s="388"/>
      <c r="H18" s="252">
        <f>IF(D18=0,"n/a",IF(AND(F18/D18&lt;1,F18/D18&gt;-1),F18/D18,"n/a"))</f>
        <v>-0.24026072129221729</v>
      </c>
      <c r="I18" s="388"/>
      <c r="J18" s="394">
        <v>10184736</v>
      </c>
      <c r="K18" s="388"/>
      <c r="L18" s="394">
        <f>B18-J18</f>
        <v>2749825.2200000007</v>
      </c>
      <c r="M18" s="388"/>
      <c r="N18" s="252">
        <f>IF(J18=0,"n/a",IF(AND(L18/J18&lt;1,L18/J18&gt;-1),L18/J18,"n/a"))</f>
        <v>0.2699947470410623</v>
      </c>
      <c r="O18" s="389"/>
      <c r="P18" s="141">
        <f t="shared" si="0"/>
        <v>9.7226782199720099E-2</v>
      </c>
      <c r="Q18" s="141">
        <f>IF(D54=0,"n/a",D18/D54)</f>
        <v>0.10890145457801886</v>
      </c>
      <c r="R18" s="141">
        <f>IF(J54=0,"n/a",J18/J54)</f>
        <v>9.7716252968406012E-2</v>
      </c>
    </row>
    <row r="19" spans="1:18" ht="6" customHeight="1">
      <c r="A19" s="377"/>
      <c r="B19" s="396"/>
      <c r="C19" s="396"/>
      <c r="D19" s="396"/>
      <c r="E19" s="396"/>
      <c r="F19" s="396"/>
      <c r="G19" s="396"/>
      <c r="H19" s="397" t="s">
        <v>56</v>
      </c>
      <c r="I19" s="398"/>
      <c r="J19" s="396"/>
      <c r="K19" s="396"/>
      <c r="L19" s="396"/>
      <c r="M19" s="396"/>
      <c r="N19" s="397" t="s">
        <v>56</v>
      </c>
      <c r="O19" s="399"/>
      <c r="P19" s="400"/>
      <c r="Q19" s="400"/>
      <c r="R19" s="400"/>
    </row>
    <row r="20" spans="1:18">
      <c r="A20" s="393" t="s">
        <v>70</v>
      </c>
      <c r="B20" s="385">
        <f>SUM(B17:B18)</f>
        <v>216674978.40000004</v>
      </c>
      <c r="C20" s="385"/>
      <c r="D20" s="385">
        <f>SUM(D17:D18)</f>
        <v>235838000</v>
      </c>
      <c r="E20" s="385"/>
      <c r="F20" s="385">
        <f>SUM(F17:F18)</f>
        <v>-19163021.599999994</v>
      </c>
      <c r="G20" s="385"/>
      <c r="H20" s="261">
        <f>IF(D20=0,"n/a",IF(AND(F20/D20&lt;1,F20/D20&gt;-1),F20/D20,"n/a"))</f>
        <v>-8.1255020819375981E-2</v>
      </c>
      <c r="I20" s="385"/>
      <c r="J20" s="385">
        <f>SUM(J17:J18)</f>
        <v>224424162.18999997</v>
      </c>
      <c r="K20" s="385"/>
      <c r="L20" s="385">
        <f>SUM(L17:L18)</f>
        <v>-7749183.7899999842</v>
      </c>
      <c r="M20" s="385"/>
      <c r="N20" s="261">
        <f>IF(J20=0,"n/a",IF(AND(L20/J20&lt;1,L20/J20&gt;-1),L20/J20,"n/a"))</f>
        <v>-3.4529186672152705E-2</v>
      </c>
      <c r="O20" s="382"/>
      <c r="P20" s="139">
        <f t="shared" si="0"/>
        <v>0.10132800513013059</v>
      </c>
      <c r="Q20" s="140">
        <f>IF(D56=0,"n/a",D20/D56)</f>
        <v>0.10386150155657052</v>
      </c>
      <c r="R20" s="140">
        <f>IF(J56=0,"n/a",J20/J56)</f>
        <v>0.10088927711933142</v>
      </c>
    </row>
    <row r="21" spans="1:18">
      <c r="A21" s="378" t="s">
        <v>71</v>
      </c>
      <c r="B21" s="385">
        <v>705084.06</v>
      </c>
      <c r="C21" s="385"/>
      <c r="D21" s="385">
        <v>890000</v>
      </c>
      <c r="E21" s="385"/>
      <c r="F21" s="385">
        <f>B21-D21</f>
        <v>-184915.93999999994</v>
      </c>
      <c r="G21" s="385"/>
      <c r="H21" s="261">
        <f>IF(D21=0,"n/a",IF(AND(F21/D21&lt;1,F21/D21&gt;-1),F21/D21,"n/a"))</f>
        <v>-0.20777071910112355</v>
      </c>
      <c r="I21" s="385"/>
      <c r="J21" s="385">
        <v>846312.99</v>
      </c>
      <c r="K21" s="385"/>
      <c r="L21" s="385">
        <f>B21-J21</f>
        <v>-141228.92999999993</v>
      </c>
      <c r="M21" s="385"/>
      <c r="N21" s="261">
        <f>IF(J21=0,"n/a",IF(AND(L21/J21&lt;1,L21/J21&gt;-1),L21/J21,"n/a"))</f>
        <v>-0.16687553147447251</v>
      </c>
      <c r="O21" s="389"/>
      <c r="P21" s="140">
        <f t="shared" si="0"/>
        <v>4.1585613239497731E-3</v>
      </c>
      <c r="Q21" s="140">
        <f>IF(D57=0,"n/a",D21/D57)</f>
        <v>5.3507121256756024E-3</v>
      </c>
      <c r="R21" s="140">
        <f>IF(J57=0,"n/a",J21/J57)</f>
        <v>5.1177981679869965E-3</v>
      </c>
    </row>
    <row r="22" spans="1:18" ht="12.75" customHeight="1">
      <c r="A22" s="378" t="s">
        <v>72</v>
      </c>
      <c r="B22" s="385">
        <v>2043161.92</v>
      </c>
      <c r="C22" s="385"/>
      <c r="D22" s="385">
        <v>6925925</v>
      </c>
      <c r="E22" s="385"/>
      <c r="F22" s="385">
        <f>B22-D22</f>
        <v>-4882763.08</v>
      </c>
      <c r="G22" s="385"/>
      <c r="H22" s="261">
        <f>IF(D22=0,"n/a",IF(AND(F22/D22&lt;1,F22/D22&gt;-1),F22/D22,"n/a"))</f>
        <v>-0.70499797211202841</v>
      </c>
      <c r="I22" s="385"/>
      <c r="J22" s="385">
        <v>7095603.8700000001</v>
      </c>
      <c r="K22" s="385"/>
      <c r="L22" s="385">
        <f>B22-J22</f>
        <v>-5052441.95</v>
      </c>
      <c r="M22" s="385"/>
      <c r="N22" s="261">
        <f>IF(J22=0,"n/a",IF(AND(L22/J22&lt;1,L22/J22&gt;-1),L22/J22,"n/a"))</f>
        <v>-0.71205242606081387</v>
      </c>
      <c r="O22" s="382"/>
      <c r="P22" s="141">
        <f t="shared" si="0"/>
        <v>2.3340818863096326E-2</v>
      </c>
      <c r="Q22" s="141">
        <f>IF(D58=0,"n/a",D22/D58)</f>
        <v>5.3814112233211475E-2</v>
      </c>
      <c r="R22" s="141">
        <f>IF(J58=0,"n/a",J22/J58)</f>
        <v>3.1722545769122437E-2</v>
      </c>
    </row>
    <row r="23" spans="1:18" ht="6" customHeight="1">
      <c r="A23" s="377"/>
      <c r="B23" s="397"/>
      <c r="C23" s="396"/>
      <c r="D23" s="397"/>
      <c r="E23" s="396"/>
      <c r="F23" s="397"/>
      <c r="G23" s="396"/>
      <c r="H23" s="397" t="s">
        <v>56</v>
      </c>
      <c r="I23" s="396"/>
      <c r="J23" s="397"/>
      <c r="K23" s="396"/>
      <c r="L23" s="397"/>
      <c r="M23" s="396"/>
      <c r="N23" s="397" t="s">
        <v>56</v>
      </c>
      <c r="O23" s="399"/>
      <c r="P23" s="399"/>
      <c r="Q23" s="399"/>
      <c r="R23" s="399"/>
    </row>
    <row r="24" spans="1:18">
      <c r="A24" s="401" t="s">
        <v>73</v>
      </c>
      <c r="B24" s="385">
        <f>SUM(B20:B22)</f>
        <v>219423224.38000003</v>
      </c>
      <c r="C24" s="385"/>
      <c r="D24" s="385">
        <f>SUM(D20:D22)</f>
        <v>243653925</v>
      </c>
      <c r="E24" s="385"/>
      <c r="F24" s="385">
        <f>SUM(F20:F22)</f>
        <v>-24230700.619999997</v>
      </c>
      <c r="G24" s="385"/>
      <c r="H24" s="261">
        <f>IF(D24=0,"n/a",IF(AND(F24/D24&lt;1,F24/D24&gt;-1),F24/D24,"n/a"))</f>
        <v>-9.9447200039974717E-2</v>
      </c>
      <c r="I24" s="385"/>
      <c r="J24" s="385">
        <f>SUM(J20:J22)</f>
        <v>232366079.04999998</v>
      </c>
      <c r="K24" s="385"/>
      <c r="L24" s="385">
        <f>SUM(L20:L22)</f>
        <v>-12942854.669999983</v>
      </c>
      <c r="M24" s="385"/>
      <c r="N24" s="261">
        <f>IF(J24=0,"n/a",IF(AND(L24/J24&lt;1,L24/J24&gt;-1),L24/J24,"n/a"))</f>
        <v>-5.5700275715436807E-2</v>
      </c>
      <c r="O24" s="382"/>
      <c r="P24" s="381"/>
      <c r="Q24" s="402"/>
      <c r="R24" s="402"/>
    </row>
    <row r="25" spans="1:18" ht="6.6" customHeight="1">
      <c r="A25" s="403"/>
      <c r="B25" s="388"/>
      <c r="C25" s="388"/>
      <c r="D25" s="388"/>
      <c r="E25" s="388"/>
      <c r="F25" s="388"/>
      <c r="G25" s="388"/>
      <c r="H25" s="404" t="s">
        <v>56</v>
      </c>
      <c r="I25" s="388"/>
      <c r="J25" s="388"/>
      <c r="K25" s="388"/>
      <c r="L25" s="388"/>
      <c r="M25" s="388"/>
      <c r="N25" s="404" t="s">
        <v>56</v>
      </c>
      <c r="O25" s="389"/>
      <c r="P25" s="404"/>
      <c r="Q25" s="404"/>
      <c r="R25" s="404"/>
    </row>
    <row r="26" spans="1:18">
      <c r="A26" s="378" t="s">
        <v>200</v>
      </c>
      <c r="B26" s="388">
        <v>-4384386.72</v>
      </c>
      <c r="C26" s="388"/>
      <c r="D26" s="388">
        <v>0</v>
      </c>
      <c r="E26" s="388"/>
      <c r="F26" s="388">
        <f>B26-D26</f>
        <v>-4384386.72</v>
      </c>
      <c r="G26" s="388"/>
      <c r="H26" s="261" t="str">
        <f>IF(D26=0,"n/a",IF(AND(F26/D26&lt;1,F26/D26&gt;-1),F26/D26,"n/a"))</f>
        <v>n/a</v>
      </c>
      <c r="I26" s="388"/>
      <c r="J26" s="388">
        <v>-384675.31</v>
      </c>
      <c r="K26" s="388"/>
      <c r="L26" s="388">
        <f>B26-J26</f>
        <v>-3999711.4099999997</v>
      </c>
      <c r="M26" s="388"/>
      <c r="N26" s="261" t="str">
        <f>IF(J26=0,"n/a",IF(AND(L26/J26&lt;1,L26/J26&gt;-1),L26/J26,"n/a"))</f>
        <v>n/a</v>
      </c>
      <c r="O26" s="389"/>
      <c r="P26" s="404"/>
      <c r="Q26" s="404"/>
      <c r="R26" s="404"/>
    </row>
    <row r="27" spans="1:18">
      <c r="A27" s="378" t="s">
        <v>189</v>
      </c>
      <c r="B27" s="388">
        <v>1650810.87</v>
      </c>
      <c r="C27" s="388"/>
      <c r="D27" s="388">
        <v>833000</v>
      </c>
      <c r="E27" s="388"/>
      <c r="F27" s="388">
        <f>B27-D27</f>
        <v>817810.87000000011</v>
      </c>
      <c r="G27" s="388"/>
      <c r="H27" s="261">
        <f>IF(D27=0,"n/a",IF(AND(F27/D27&lt;1,F27/D27&gt;-1),F27/D27,"n/a"))</f>
        <v>0.98176575030012014</v>
      </c>
      <c r="I27" s="388"/>
      <c r="J27" s="388">
        <v>689833.11</v>
      </c>
      <c r="K27" s="388"/>
      <c r="L27" s="388">
        <f>B27-J27</f>
        <v>960977.76000000013</v>
      </c>
      <c r="M27" s="388"/>
      <c r="N27" s="261" t="str">
        <f>IF(J27=0,"n/a",IF(AND(L27/J27&lt;1,L27/J27&gt;-1),L27/J27,"n/a"))</f>
        <v>n/a</v>
      </c>
      <c r="O27" s="389"/>
      <c r="P27" s="404"/>
      <c r="Q27" s="404"/>
      <c r="R27" s="404"/>
    </row>
    <row r="28" spans="1:18">
      <c r="A28" s="378" t="s">
        <v>201</v>
      </c>
      <c r="B28" s="394">
        <v>3160905.7</v>
      </c>
      <c r="C28" s="388"/>
      <c r="D28" s="394">
        <v>2514000</v>
      </c>
      <c r="E28" s="388"/>
      <c r="F28" s="394">
        <f>B28-D28</f>
        <v>646905.70000000019</v>
      </c>
      <c r="G28" s="388"/>
      <c r="H28" s="257">
        <f>IF(D28=0,"n/a",IF(AND(F28/D28&lt;1,F28/D28&gt;-1),F28/D28,"n/a"))</f>
        <v>0.25732128082736683</v>
      </c>
      <c r="I28" s="388"/>
      <c r="J28" s="394">
        <v>10643750.4</v>
      </c>
      <c r="K28" s="388"/>
      <c r="L28" s="394">
        <f>B28-J28</f>
        <v>-7482844.7000000002</v>
      </c>
      <c r="M28" s="388"/>
      <c r="N28" s="257">
        <f>IF(J28=0,"n/a",IF(AND(L28/J28&lt;1,L28/J28&gt;-1),L28/J28,"n/a"))</f>
        <v>-0.7030270739907617</v>
      </c>
      <c r="O28" s="389"/>
      <c r="P28" s="404"/>
      <c r="Q28" s="404"/>
      <c r="R28" s="404"/>
    </row>
    <row r="29" spans="1:18" ht="12.75" customHeight="1">
      <c r="A29" s="378" t="s">
        <v>190</v>
      </c>
      <c r="B29" s="394">
        <f>SUM(B26:B28)</f>
        <v>427329.85000000056</v>
      </c>
      <c r="C29" s="385"/>
      <c r="D29" s="394">
        <f>SUM(D26:D28)</f>
        <v>3347000</v>
      </c>
      <c r="E29" s="385"/>
      <c r="F29" s="394">
        <f>SUM(F26:F28)</f>
        <v>-2919670.1499999994</v>
      </c>
      <c r="G29" s="385"/>
      <c r="H29" s="257">
        <f>IF(D29=0,"n/a",IF(AND(F29/D29&lt;1,F29/D29&gt;-1),F29/D29,"n/a"))</f>
        <v>-0.87232451449058845</v>
      </c>
      <c r="I29" s="385"/>
      <c r="J29" s="394">
        <f>SUM(J26:J28)</f>
        <v>10948908.200000001</v>
      </c>
      <c r="K29" s="385"/>
      <c r="L29" s="394">
        <f>SUM(L26:L28)</f>
        <v>-10521578.35</v>
      </c>
      <c r="M29" s="385"/>
      <c r="N29" s="257">
        <f>IF(J29=0,"n/a",IF(AND(L29/J29&lt;1,L29/J29&gt;-1),L29/J29,"n/a"))</f>
        <v>-0.96097055138337895</v>
      </c>
      <c r="O29" s="382"/>
      <c r="P29" s="402"/>
      <c r="Q29" s="402"/>
      <c r="R29" s="402"/>
    </row>
    <row r="30" spans="1:18" ht="6.6" customHeight="1">
      <c r="A30" s="403"/>
      <c r="B30" s="388"/>
      <c r="C30" s="388"/>
      <c r="D30" s="388"/>
      <c r="E30" s="388"/>
      <c r="F30" s="388"/>
      <c r="G30" s="388"/>
      <c r="H30" s="404" t="s">
        <v>56</v>
      </c>
      <c r="I30" s="388"/>
      <c r="J30" s="388"/>
      <c r="K30" s="388"/>
      <c r="L30" s="388"/>
      <c r="M30" s="388"/>
      <c r="N30" s="404" t="s">
        <v>56</v>
      </c>
      <c r="O30" s="389"/>
      <c r="P30" s="404"/>
      <c r="Q30" s="404"/>
      <c r="R30" s="404"/>
    </row>
    <row r="31" spans="1:18" ht="13.8" thickBot="1">
      <c r="A31" s="405" t="s">
        <v>74</v>
      </c>
      <c r="B31" s="406">
        <f>+B29+B24</f>
        <v>219850554.23000002</v>
      </c>
      <c r="C31" s="385"/>
      <c r="D31" s="406">
        <f>+D29+D24</f>
        <v>247000925</v>
      </c>
      <c r="E31" s="385"/>
      <c r="F31" s="406">
        <f>+F29+F24</f>
        <v>-27150370.769999996</v>
      </c>
      <c r="G31" s="385"/>
      <c r="H31" s="267">
        <f>IF(D31=0,"n/a",IF(AND(F31/D31&lt;1,F31/D31&gt;-1),F31/D31,"n/a"))</f>
        <v>-0.10992011778903256</v>
      </c>
      <c r="I31" s="385"/>
      <c r="J31" s="406">
        <f>+J29+J24</f>
        <v>243314987.24999997</v>
      </c>
      <c r="K31" s="385"/>
      <c r="L31" s="406">
        <f>+L29+L24</f>
        <v>-23464433.019999981</v>
      </c>
      <c r="M31" s="385"/>
      <c r="N31" s="267">
        <f>IF(J31=0,"n/a",IF(AND(L31/J31&lt;1,L31/J31&gt;-1),L31/J31,"n/a"))</f>
        <v>-9.6436447607277362E-2</v>
      </c>
      <c r="O31" s="382"/>
      <c r="P31" s="402"/>
      <c r="Q31" s="402"/>
      <c r="R31" s="402"/>
    </row>
    <row r="32" spans="1:18" ht="4.2" customHeight="1" thickTop="1">
      <c r="A32" s="407"/>
      <c r="B32" s="388"/>
      <c r="C32" s="385"/>
      <c r="D32" s="388"/>
      <c r="E32" s="385"/>
      <c r="F32" s="388"/>
      <c r="G32" s="385"/>
      <c r="H32" s="388"/>
      <c r="I32" s="385"/>
      <c r="J32" s="388"/>
      <c r="K32" s="385"/>
      <c r="L32" s="388"/>
      <c r="M32" s="385"/>
      <c r="N32" s="408"/>
      <c r="O32" s="382"/>
      <c r="P32" s="402"/>
      <c r="Q32" s="402"/>
      <c r="R32" s="402"/>
    </row>
    <row r="33" spans="1:21" ht="12.75" customHeight="1">
      <c r="A33" s="377"/>
      <c r="B33" s="398"/>
      <c r="C33" s="398"/>
      <c r="D33" s="398"/>
      <c r="E33" s="398"/>
      <c r="F33" s="398"/>
      <c r="G33" s="398"/>
      <c r="H33" s="398"/>
      <c r="I33" s="398"/>
      <c r="J33" s="398"/>
      <c r="K33" s="398"/>
      <c r="L33" s="398"/>
      <c r="M33" s="398"/>
      <c r="N33" s="385"/>
      <c r="O33" s="409"/>
      <c r="P33" s="399"/>
      <c r="Q33" s="399"/>
      <c r="R33" s="399"/>
    </row>
    <row r="34" spans="1:21">
      <c r="A34" s="378" t="s">
        <v>75</v>
      </c>
      <c r="B34" s="379">
        <v>7733314.1699999999</v>
      </c>
      <c r="C34" s="385"/>
      <c r="D34" s="379">
        <v>7559373</v>
      </c>
      <c r="E34" s="385"/>
      <c r="F34" s="379"/>
      <c r="G34" s="385"/>
      <c r="H34" s="385"/>
      <c r="I34" s="385"/>
      <c r="J34" s="379">
        <v>7842604.6600000001</v>
      </c>
      <c r="K34" s="385"/>
      <c r="L34" s="385"/>
      <c r="M34" s="385"/>
      <c r="N34" s="385"/>
      <c r="O34" s="402"/>
      <c r="P34" s="381"/>
      <c r="Q34" s="402"/>
      <c r="R34" s="402"/>
    </row>
    <row r="35" spans="1:21" ht="13.8" thickBot="1">
      <c r="A35" s="378" t="s">
        <v>76</v>
      </c>
      <c r="B35" s="385">
        <v>-8743505.6400000006</v>
      </c>
      <c r="C35" s="385"/>
      <c r="D35" s="385">
        <v>-8821315</v>
      </c>
      <c r="E35" s="385"/>
      <c r="F35" s="385"/>
      <c r="G35" s="385"/>
      <c r="H35" s="385"/>
      <c r="I35" s="385"/>
      <c r="J35" s="385">
        <v>-9180467.6600000001</v>
      </c>
      <c r="K35" s="385"/>
      <c r="L35" s="385"/>
      <c r="M35" s="385"/>
      <c r="N35" s="385"/>
    </row>
    <row r="36" spans="1:21">
      <c r="A36" s="378" t="s">
        <v>77</v>
      </c>
      <c r="B36" s="385">
        <v>9025972.2599999998</v>
      </c>
      <c r="C36" s="410"/>
      <c r="D36" s="385">
        <v>9474613</v>
      </c>
      <c r="E36" s="410"/>
      <c r="F36" s="385"/>
      <c r="G36" s="410"/>
      <c r="H36" s="410"/>
      <c r="I36" s="410"/>
      <c r="J36" s="385">
        <v>9255087.2100000009</v>
      </c>
      <c r="K36" s="410"/>
      <c r="L36" s="410"/>
      <c r="M36" s="410"/>
      <c r="N36" s="410"/>
      <c r="O36" s="485"/>
      <c r="P36" s="486"/>
      <c r="Q36" s="487"/>
      <c r="R36" s="295" t="s">
        <v>343</v>
      </c>
      <c r="S36" s="278"/>
      <c r="T36" s="279"/>
    </row>
    <row r="37" spans="1:21">
      <c r="A37" s="378" t="s">
        <v>191</v>
      </c>
      <c r="B37" s="385">
        <v>-955864.96</v>
      </c>
      <c r="C37" s="385"/>
      <c r="D37" s="385">
        <v>-115878</v>
      </c>
      <c r="E37" s="385"/>
      <c r="F37" s="385"/>
      <c r="G37" s="385"/>
      <c r="H37" s="385"/>
      <c r="I37" s="385"/>
      <c r="J37" s="385">
        <v>-921719.38</v>
      </c>
      <c r="K37" s="385"/>
      <c r="L37" s="385"/>
      <c r="M37" s="385"/>
      <c r="N37" s="385"/>
      <c r="O37" s="488"/>
      <c r="P37" s="489"/>
      <c r="Q37" s="490"/>
      <c r="R37" s="299" t="s">
        <v>194</v>
      </c>
      <c r="S37" s="283"/>
      <c r="T37" s="284"/>
    </row>
    <row r="38" spans="1:21" ht="14.4">
      <c r="A38" s="378" t="s">
        <v>78</v>
      </c>
      <c r="B38" s="385">
        <v>1545789.06</v>
      </c>
      <c r="C38" s="385"/>
      <c r="D38" s="385">
        <v>1249373</v>
      </c>
      <c r="E38" s="385"/>
      <c r="F38" s="385"/>
      <c r="G38" s="385"/>
      <c r="H38" s="385"/>
      <c r="I38" s="385"/>
      <c r="J38" s="385">
        <v>1192053.93</v>
      </c>
      <c r="K38" s="385"/>
      <c r="L38" s="385"/>
      <c r="M38" s="385"/>
      <c r="N38" s="385"/>
      <c r="O38" s="476"/>
      <c r="P38" s="477"/>
      <c r="Q38" s="478"/>
      <c r="R38" s="301" t="s">
        <v>195</v>
      </c>
      <c r="S38" s="283"/>
      <c r="T38" s="284"/>
    </row>
    <row r="39" spans="1:21" ht="14.4">
      <c r="A39" s="378" t="s">
        <v>102</v>
      </c>
      <c r="B39" s="385">
        <v>-620719.62</v>
      </c>
      <c r="C39" s="385" t="s">
        <v>242</v>
      </c>
      <c r="D39" s="385">
        <v>-747383</v>
      </c>
      <c r="E39" s="385"/>
      <c r="F39" s="385"/>
      <c r="G39" s="385"/>
      <c r="H39" s="385"/>
      <c r="I39" s="385"/>
      <c r="J39" s="385">
        <v>-622533.96</v>
      </c>
      <c r="K39" s="385"/>
      <c r="L39" s="385"/>
      <c r="M39" s="385"/>
      <c r="N39" s="385"/>
      <c r="O39" s="476" t="str">
        <f>C39</f>
        <v>(a)</v>
      </c>
      <c r="P39" s="477">
        <f>B39</f>
        <v>-620719.62</v>
      </c>
      <c r="Q39" s="479" t="s">
        <v>196</v>
      </c>
      <c r="R39" s="480">
        <f>'2009GRC Elec Conv Factor'!E19</f>
        <v>0.95578799999999997</v>
      </c>
      <c r="S39" s="479" t="s">
        <v>202</v>
      </c>
      <c r="T39" s="481">
        <f>P39*R39</f>
        <v>-593276.36416055996</v>
      </c>
      <c r="U39" s="472" t="s">
        <v>303</v>
      </c>
    </row>
    <row r="40" spans="1:21" ht="13.8" thickBot="1">
      <c r="A40" s="378" t="s">
        <v>192</v>
      </c>
      <c r="B40" s="385">
        <v>-30.85</v>
      </c>
      <c r="C40" s="385"/>
      <c r="D40" s="385">
        <v>0</v>
      </c>
      <c r="E40" s="385"/>
      <c r="F40" s="385"/>
      <c r="G40" s="385"/>
      <c r="H40" s="385"/>
      <c r="I40" s="385"/>
      <c r="J40" s="385">
        <v>4816892.84</v>
      </c>
      <c r="K40" s="385"/>
      <c r="L40" s="385"/>
      <c r="M40" s="385"/>
      <c r="N40" s="385"/>
      <c r="O40" s="482"/>
      <c r="P40" s="483"/>
      <c r="Q40" s="484"/>
      <c r="R40" s="484"/>
      <c r="S40" s="290"/>
      <c r="T40" s="291"/>
    </row>
    <row r="41" spans="1:21">
      <c r="A41" s="378" t="s">
        <v>193</v>
      </c>
      <c r="B41" s="385">
        <v>-1137191.82</v>
      </c>
      <c r="C41" s="385"/>
      <c r="D41" s="385">
        <v>0</v>
      </c>
      <c r="E41" s="385"/>
      <c r="F41" s="385"/>
      <c r="G41" s="385"/>
      <c r="H41" s="385"/>
      <c r="I41" s="385"/>
      <c r="J41" s="385">
        <v>-590.45000000000005</v>
      </c>
      <c r="K41" s="385"/>
      <c r="L41" s="385"/>
      <c r="M41" s="385"/>
      <c r="N41" s="385"/>
      <c r="O41" s="402"/>
      <c r="P41" s="381"/>
      <c r="Q41" s="402"/>
      <c r="R41" s="402"/>
    </row>
    <row r="42" spans="1:21">
      <c r="A42" s="411"/>
      <c r="B42" s="385"/>
      <c r="C42" s="412"/>
      <c r="D42" s="385"/>
      <c r="E42" s="413"/>
      <c r="F42" s="385"/>
      <c r="G42" s="413"/>
      <c r="H42" s="413"/>
      <c r="I42" s="413"/>
      <c r="J42" s="385"/>
      <c r="K42" s="413"/>
      <c r="L42" s="413"/>
      <c r="M42" s="413"/>
      <c r="N42" s="413"/>
      <c r="O42" s="355"/>
      <c r="P42" s="355"/>
      <c r="Q42" s="355"/>
      <c r="R42" s="355"/>
    </row>
    <row r="43" spans="1:21" ht="12.75" customHeight="1">
      <c r="A43" s="362"/>
      <c r="B43" s="357"/>
      <c r="C43" s="357"/>
      <c r="D43" s="357"/>
      <c r="E43" s="357"/>
      <c r="F43" s="358" t="s">
        <v>57</v>
      </c>
      <c r="G43" s="358"/>
      <c r="H43" s="358"/>
      <c r="I43" s="357"/>
      <c r="J43" s="357"/>
      <c r="K43" s="355"/>
      <c r="L43" s="358" t="s">
        <v>197</v>
      </c>
      <c r="M43" s="358"/>
      <c r="N43" s="358"/>
      <c r="O43" s="357"/>
      <c r="P43" s="357"/>
      <c r="Q43" s="355"/>
      <c r="R43" s="355"/>
    </row>
    <row r="44" spans="1:21">
      <c r="A44" s="357"/>
      <c r="B44" s="363" t="s">
        <v>58</v>
      </c>
      <c r="C44" s="357"/>
      <c r="D44" s="363"/>
      <c r="E44" s="362"/>
      <c r="F44" s="363"/>
      <c r="G44" s="355"/>
      <c r="H44" s="355"/>
      <c r="I44" s="357"/>
      <c r="J44" s="363" t="s">
        <v>58</v>
      </c>
      <c r="K44" s="355"/>
      <c r="L44" s="355"/>
      <c r="M44" s="355"/>
      <c r="N44" s="355"/>
      <c r="O44" s="414"/>
      <c r="P44" s="357"/>
      <c r="Q44" s="355"/>
      <c r="R44" s="355"/>
    </row>
    <row r="45" spans="1:21">
      <c r="A45" s="370" t="s">
        <v>79</v>
      </c>
      <c r="B45" s="371">
        <v>2012</v>
      </c>
      <c r="C45" s="357"/>
      <c r="D45" s="371" t="s">
        <v>60</v>
      </c>
      <c r="E45" s="357"/>
      <c r="F45" s="371" t="s">
        <v>46</v>
      </c>
      <c r="G45" s="357"/>
      <c r="H45" s="373" t="s">
        <v>61</v>
      </c>
      <c r="I45" s="357"/>
      <c r="J45" s="371">
        <v>2011</v>
      </c>
      <c r="K45" s="355"/>
      <c r="L45" s="372" t="s">
        <v>46</v>
      </c>
      <c r="M45" s="357"/>
      <c r="N45" s="373" t="s">
        <v>61</v>
      </c>
      <c r="O45" s="363"/>
      <c r="P45" s="357"/>
      <c r="Q45" s="355"/>
      <c r="R45" s="355"/>
    </row>
    <row r="46" spans="1:21" ht="6" customHeight="1">
      <c r="A46" s="374"/>
      <c r="B46" s="415"/>
      <c r="C46" s="410"/>
      <c r="D46" s="415"/>
      <c r="E46" s="410"/>
      <c r="F46" s="415"/>
      <c r="G46" s="410"/>
      <c r="H46" s="415"/>
      <c r="I46" s="410"/>
      <c r="J46" s="415"/>
      <c r="K46" s="410"/>
      <c r="L46" s="415"/>
      <c r="M46" s="410"/>
      <c r="N46" s="415"/>
      <c r="O46" s="375"/>
      <c r="P46" s="374"/>
      <c r="Q46" s="377"/>
      <c r="R46" s="377"/>
    </row>
    <row r="47" spans="1:21" ht="12.75" customHeight="1">
      <c r="A47" s="378" t="s">
        <v>62</v>
      </c>
      <c r="B47" s="416">
        <v>1108743270</v>
      </c>
      <c r="C47" s="417"/>
      <c r="D47" s="416">
        <v>1161609000</v>
      </c>
      <c r="E47" s="417"/>
      <c r="F47" s="416">
        <f>B47-D47</f>
        <v>-52865730</v>
      </c>
      <c r="G47" s="417"/>
      <c r="H47" s="261">
        <f>IF(D47=0,"n/a",IF(AND(F47/D47&lt;1,F47/D47&gt;-1),F47/D47,"n/a"))</f>
        <v>-4.5510778583843614E-2</v>
      </c>
      <c r="I47" s="417"/>
      <c r="J47" s="416">
        <v>1192530814.8699999</v>
      </c>
      <c r="K47" s="417"/>
      <c r="L47" s="416">
        <f>+B47-J47</f>
        <v>-83787544.869999886</v>
      </c>
      <c r="M47" s="417"/>
      <c r="N47" s="261">
        <f>IF(J47=0,"n/a",IF(AND(L47/J47&lt;1,L47/J47&gt;-1),L47/J47,"n/a"))</f>
        <v>-7.026027656914989E-2</v>
      </c>
      <c r="O47" s="418"/>
      <c r="P47" s="374"/>
      <c r="Q47" s="377"/>
      <c r="R47" s="377"/>
    </row>
    <row r="48" spans="1:21">
      <c r="A48" s="378" t="s">
        <v>63</v>
      </c>
      <c r="B48" s="416">
        <v>789221802.48000002</v>
      </c>
      <c r="C48" s="417"/>
      <c r="D48" s="416">
        <v>842107000</v>
      </c>
      <c r="E48" s="417"/>
      <c r="F48" s="416">
        <f>B48-D48</f>
        <v>-52885197.519999981</v>
      </c>
      <c r="G48" s="417"/>
      <c r="H48" s="261">
        <f>IF(D48=0,"n/a",IF(AND(F48/D48&lt;1,F48/D48&gt;-1),F48/D48,"n/a"))</f>
        <v>-6.2801042527849765E-2</v>
      </c>
      <c r="I48" s="417"/>
      <c r="J48" s="416">
        <v>818515742.33000004</v>
      </c>
      <c r="K48" s="417"/>
      <c r="L48" s="416">
        <f>+B48-J48</f>
        <v>-29293939.850000024</v>
      </c>
      <c r="M48" s="417"/>
      <c r="N48" s="261">
        <f>IF(J48=0,"n/a",IF(AND(L48/J48&lt;1,L48/J48&gt;-1),L48/J48,"n/a"))</f>
        <v>-3.5789097674055019E-2</v>
      </c>
      <c r="O48" s="418"/>
      <c r="P48" s="374"/>
      <c r="Q48" s="377"/>
      <c r="R48" s="377"/>
    </row>
    <row r="49" spans="1:18" ht="12.75" customHeight="1">
      <c r="A49" s="378" t="s">
        <v>64</v>
      </c>
      <c r="B49" s="416">
        <v>98376260</v>
      </c>
      <c r="C49" s="417"/>
      <c r="D49" s="416">
        <v>101154000</v>
      </c>
      <c r="E49" s="417"/>
      <c r="F49" s="416">
        <f>B49-D49</f>
        <v>-2777740</v>
      </c>
      <c r="G49" s="417"/>
      <c r="H49" s="261">
        <f>IF(D49=0,"n/a",IF(AND(F49/D49&lt;1,F49/D49&gt;-1),F49/D49,"n/a"))</f>
        <v>-2.7460505763489334E-2</v>
      </c>
      <c r="I49" s="417"/>
      <c r="J49" s="416">
        <v>100070095.65000001</v>
      </c>
      <c r="K49" s="417"/>
      <c r="L49" s="416">
        <f>+B49-J49</f>
        <v>-1693835.650000006</v>
      </c>
      <c r="M49" s="417"/>
      <c r="N49" s="261">
        <f>IF(J49=0,"n/a",IF(AND(L49/J49&lt;1,L49/J49&gt;-1),L49/J49,"n/a"))</f>
        <v>-1.6926491765574782E-2</v>
      </c>
      <c r="O49" s="418"/>
      <c r="P49" s="374"/>
      <c r="Q49" s="377"/>
      <c r="R49" s="377"/>
    </row>
    <row r="50" spans="1:18">
      <c r="A50" s="378" t="s">
        <v>65</v>
      </c>
      <c r="B50" s="416">
        <v>8139899.1140000001</v>
      </c>
      <c r="C50" s="417"/>
      <c r="D50" s="416">
        <v>8610000</v>
      </c>
      <c r="E50" s="417"/>
      <c r="F50" s="416">
        <f>B50-D50</f>
        <v>-470100.88599999994</v>
      </c>
      <c r="G50" s="417"/>
      <c r="H50" s="261">
        <f>IF(D50=0,"n/a",IF(AND(F50/D50&lt;1,F50/D50&gt;-1),F50/D50,"n/a"))</f>
        <v>-5.4599406039488957E-2</v>
      </c>
      <c r="I50" s="417"/>
      <c r="J50" s="416">
        <v>8225723.1699999999</v>
      </c>
      <c r="K50" s="417"/>
      <c r="L50" s="416">
        <f>+B50-J50</f>
        <v>-85824.055999999866</v>
      </c>
      <c r="M50" s="417"/>
      <c r="N50" s="261">
        <f>IF(J50=0,"n/a",IF(AND(L50/J50&lt;1,L50/J50&gt;-1),L50/J50,"n/a"))</f>
        <v>-1.0433618324648758E-2</v>
      </c>
      <c r="O50" s="418"/>
      <c r="P50" s="143"/>
      <c r="Q50" s="377"/>
      <c r="R50" s="377"/>
    </row>
    <row r="51" spans="1:18">
      <c r="A51" s="378" t="s">
        <v>66</v>
      </c>
      <c r="B51" s="416">
        <v>836162</v>
      </c>
      <c r="C51" s="420"/>
      <c r="D51" s="416">
        <v>883000</v>
      </c>
      <c r="E51" s="420"/>
      <c r="F51" s="416">
        <f>B51-D51</f>
        <v>-46838</v>
      </c>
      <c r="G51" s="420"/>
      <c r="H51" s="261">
        <f>IF(D51=0,"n/a",IF(AND(F51/D51&lt;1,F51/D51&gt;-1),F51/D51,"n/a"))</f>
        <v>-5.3044167610419024E-2</v>
      </c>
      <c r="I51" s="420"/>
      <c r="J51" s="416">
        <v>889976</v>
      </c>
      <c r="K51" s="420"/>
      <c r="L51" s="416">
        <f>+B51-J51</f>
        <v>-53814</v>
      </c>
      <c r="M51" s="420"/>
      <c r="N51" s="261">
        <f>IF(J51=0,"n/a",IF(AND(L51/J51&lt;1,L51/J51&gt;-1),L51/J51,"n/a"))</f>
        <v>-6.0466799104694956E-2</v>
      </c>
      <c r="O51" s="418"/>
      <c r="P51" s="374"/>
      <c r="Q51" s="377"/>
      <c r="R51" s="377"/>
    </row>
    <row r="52" spans="1:18" ht="6" customHeight="1">
      <c r="A52" s="374"/>
      <c r="B52" s="421"/>
      <c r="C52" s="422"/>
      <c r="D52" s="421"/>
      <c r="E52" s="422"/>
      <c r="F52" s="421"/>
      <c r="G52" s="422"/>
      <c r="H52" s="421"/>
      <c r="I52" s="422"/>
      <c r="J52" s="421"/>
      <c r="K52" s="422"/>
      <c r="L52" s="421"/>
      <c r="M52" s="422"/>
      <c r="N52" s="421"/>
      <c r="O52" s="355"/>
      <c r="P52" s="355"/>
      <c r="Q52" s="355"/>
      <c r="R52" s="355"/>
    </row>
    <row r="53" spans="1:18" ht="12.75" customHeight="1">
      <c r="A53" s="393" t="s">
        <v>68</v>
      </c>
      <c r="B53" s="416">
        <f>SUM(B47:B51)</f>
        <v>2005317393.5940001</v>
      </c>
      <c r="C53" s="417"/>
      <c r="D53" s="416">
        <f>SUM(D47:D51)</f>
        <v>2114363000</v>
      </c>
      <c r="E53" s="417"/>
      <c r="F53" s="416">
        <f>SUM(F47:F51)</f>
        <v>-109045606.40599999</v>
      </c>
      <c r="G53" s="417"/>
      <c r="H53" s="261">
        <f>IF(D53=0,"n/a",IF(AND(F53/D53&lt;1,F53/D53&gt;-1),F53/D53,"n/a"))</f>
        <v>-5.1573739422227871E-2</v>
      </c>
      <c r="I53" s="417"/>
      <c r="J53" s="416">
        <f>SUM(J47:J51)</f>
        <v>2120232352.02</v>
      </c>
      <c r="K53" s="417"/>
      <c r="L53" s="416">
        <f>SUM(L47:L51)</f>
        <v>-114914958.42599991</v>
      </c>
      <c r="M53" s="417"/>
      <c r="N53" s="261">
        <f>IF(J53=0,"n/a",IF(AND(L53/J53&lt;1,L53/J53&gt;-1),L53/J53,"n/a"))</f>
        <v>-5.4199228832876485E-2</v>
      </c>
      <c r="O53" s="418"/>
      <c r="P53" s="374"/>
      <c r="Q53" s="377"/>
      <c r="R53" s="377"/>
    </row>
    <row r="54" spans="1:18" ht="12.75" customHeight="1">
      <c r="A54" s="378" t="s">
        <v>69</v>
      </c>
      <c r="B54" s="416">
        <v>133034961.43099999</v>
      </c>
      <c r="C54" s="420"/>
      <c r="D54" s="416">
        <v>156334000</v>
      </c>
      <c r="E54" s="420"/>
      <c r="F54" s="416">
        <f>B54-D54</f>
        <v>-23299038.569000006</v>
      </c>
      <c r="G54" s="420"/>
      <c r="H54" s="261">
        <f>IF(D54=0,"n/a",IF(AND(F54/D54&lt;1,F54/D54&gt;-1),F54/D54,"n/a"))</f>
        <v>-0.1490337263103356</v>
      </c>
      <c r="I54" s="420"/>
      <c r="J54" s="416">
        <v>104227656</v>
      </c>
      <c r="K54" s="420"/>
      <c r="L54" s="416">
        <f>+B54-J54</f>
        <v>28807305.430999994</v>
      </c>
      <c r="M54" s="417"/>
      <c r="N54" s="261">
        <f>IF(J54=0,"n/a",IF(AND(L54/J54&lt;1,L54/J54&gt;-1),L54/J54,"n/a"))</f>
        <v>0.27638830744692172</v>
      </c>
      <c r="O54" s="423"/>
      <c r="P54" s="374"/>
      <c r="Q54" s="377"/>
      <c r="R54" s="377"/>
    </row>
    <row r="55" spans="1:18" ht="6" customHeight="1">
      <c r="A55" s="377"/>
      <c r="B55" s="421"/>
      <c r="C55" s="422"/>
      <c r="D55" s="421"/>
      <c r="E55" s="422"/>
      <c r="F55" s="421"/>
      <c r="G55" s="422"/>
      <c r="H55" s="421"/>
      <c r="I55" s="422"/>
      <c r="J55" s="421"/>
      <c r="K55" s="422"/>
      <c r="L55" s="421"/>
      <c r="M55" s="422"/>
      <c r="N55" s="421"/>
      <c r="O55" s="355"/>
      <c r="P55" s="355"/>
      <c r="Q55" s="355"/>
      <c r="R55" s="355"/>
    </row>
    <row r="56" spans="1:18">
      <c r="A56" s="393" t="s">
        <v>70</v>
      </c>
      <c r="B56" s="416">
        <f>SUM(B53:B54)</f>
        <v>2138352355.0250001</v>
      </c>
      <c r="C56" s="417"/>
      <c r="D56" s="416">
        <f>SUM(D53:D54)</f>
        <v>2270697000</v>
      </c>
      <c r="E56" s="417"/>
      <c r="F56" s="416">
        <f>SUM(F53:F54)</f>
        <v>-132344644.97499999</v>
      </c>
      <c r="G56" s="417"/>
      <c r="H56" s="261">
        <f>IF(D56=0,"n/a",IF(AND(F56/D56&lt;1,F56/D56&gt;-1),F56/D56,"n/a"))</f>
        <v>-5.8283709792631949E-2</v>
      </c>
      <c r="I56" s="417"/>
      <c r="J56" s="416">
        <f>SUM(J53:J54)</f>
        <v>2224460008.02</v>
      </c>
      <c r="K56" s="417"/>
      <c r="L56" s="416">
        <f>SUM(L53:L54)</f>
        <v>-86107652.994999915</v>
      </c>
      <c r="M56" s="417"/>
      <c r="N56" s="261">
        <f>IF(J56=0,"n/a",IF(AND(L56/J56&lt;1,L56/J56&gt;-1),L56/J56,"n/a"))</f>
        <v>-3.8709463278526035E-2</v>
      </c>
      <c r="O56" s="418"/>
      <c r="P56" s="377"/>
      <c r="Q56" s="377"/>
      <c r="R56" s="377"/>
    </row>
    <row r="57" spans="1:18" ht="12.75" customHeight="1">
      <c r="A57" s="378" t="s">
        <v>71</v>
      </c>
      <c r="B57" s="416">
        <v>169549997</v>
      </c>
      <c r="C57" s="420"/>
      <c r="D57" s="416">
        <v>166333000</v>
      </c>
      <c r="E57" s="420"/>
      <c r="F57" s="416">
        <f>B57-D57</f>
        <v>3216997</v>
      </c>
      <c r="G57" s="420"/>
      <c r="H57" s="261">
        <f>IF(D57=0,"n/a",IF(AND(F57/D57&lt;1,F57/D57&gt;-1),F57/D57,"n/a"))</f>
        <v>1.9340702085575322E-2</v>
      </c>
      <c r="I57" s="420"/>
      <c r="J57" s="416">
        <v>165366621</v>
      </c>
      <c r="K57" s="420"/>
      <c r="L57" s="416">
        <f>+B57-J57</f>
        <v>4183376</v>
      </c>
      <c r="M57" s="420"/>
      <c r="N57" s="261">
        <f>IF(J57=0,"n/a",IF(AND(L57/J57&lt;1,L57/J57&gt;-1),L57/J57,"n/a"))</f>
        <v>2.5297584087419916E-2</v>
      </c>
      <c r="O57" s="418"/>
      <c r="P57" s="374"/>
      <c r="Q57" s="377"/>
      <c r="R57" s="377"/>
    </row>
    <row r="58" spans="1:18">
      <c r="A58" s="378" t="s">
        <v>72</v>
      </c>
      <c r="B58" s="416">
        <v>87536000</v>
      </c>
      <c r="C58" s="420"/>
      <c r="D58" s="416">
        <v>128700906</v>
      </c>
      <c r="E58" s="420"/>
      <c r="F58" s="416">
        <f>B58-D58</f>
        <v>-41164906</v>
      </c>
      <c r="G58" s="420"/>
      <c r="H58" s="261">
        <f>IF(D58=0,"n/a",IF(AND(F58/D58&lt;1,F58/D58&gt;-1),F58/D58,"n/a"))</f>
        <v>-0.31984938785124012</v>
      </c>
      <c r="I58" s="420"/>
      <c r="J58" s="416">
        <v>223677000</v>
      </c>
      <c r="K58" s="420"/>
      <c r="L58" s="416">
        <f>+B58-J58</f>
        <v>-136141000</v>
      </c>
      <c r="M58" s="420"/>
      <c r="N58" s="261">
        <f>IF(J58=0,"n/a",IF(AND(L58/J58&lt;1,L58/J58&gt;-1),L58/J58,"n/a"))</f>
        <v>-0.60864997295206924</v>
      </c>
      <c r="O58" s="418"/>
      <c r="P58" s="374"/>
      <c r="Q58" s="377"/>
      <c r="R58" s="377"/>
    </row>
    <row r="59" spans="1:18" ht="6" customHeight="1">
      <c r="A59" s="355"/>
      <c r="B59" s="424"/>
      <c r="C59" s="417"/>
      <c r="D59" s="424"/>
      <c r="E59" s="417"/>
      <c r="F59" s="424"/>
      <c r="G59" s="417"/>
      <c r="H59" s="424"/>
      <c r="I59" s="417"/>
      <c r="J59" s="424"/>
      <c r="K59" s="417"/>
      <c r="L59" s="424"/>
      <c r="M59" s="417"/>
      <c r="N59" s="424"/>
      <c r="O59" s="355"/>
      <c r="P59" s="355"/>
      <c r="Q59" s="355"/>
      <c r="R59" s="355"/>
    </row>
    <row r="60" spans="1:18" ht="13.8" thickBot="1">
      <c r="A60" s="393" t="s">
        <v>80</v>
      </c>
      <c r="B60" s="425">
        <f>SUM(B56:B58)</f>
        <v>2395438352.0250001</v>
      </c>
      <c r="C60" s="417"/>
      <c r="D60" s="425">
        <f>SUM(D56:D58)</f>
        <v>2565730906</v>
      </c>
      <c r="E60" s="417"/>
      <c r="F60" s="425">
        <f>SUM(F56:F58)</f>
        <v>-170292553.97499999</v>
      </c>
      <c r="G60" s="417"/>
      <c r="H60" s="267">
        <f>IF(D60=0,"n/a",IF(AND(F60/D60&lt;1,F60/D60&gt;-1),F60/D60,"n/a"))</f>
        <v>-6.6371946324054604E-2</v>
      </c>
      <c r="I60" s="417"/>
      <c r="J60" s="425">
        <f>SUM(J56:J58)</f>
        <v>2613503629.02</v>
      </c>
      <c r="K60" s="417"/>
      <c r="L60" s="425">
        <f>SUM(L56:L58)</f>
        <v>-218065276.99499992</v>
      </c>
      <c r="M60" s="417"/>
      <c r="N60" s="267">
        <f>IF(J60=0,"n/a",IF(AND(L60/J60&lt;1,L60/J60&gt;-1),L60/J60,"n/a"))</f>
        <v>-8.3437908627189875E-2</v>
      </c>
      <c r="O60" s="418"/>
      <c r="P60" s="377"/>
      <c r="Q60" s="377"/>
      <c r="R60" s="377"/>
    </row>
    <row r="61" spans="1:18" ht="12.75" customHeight="1" thickTop="1">
      <c r="A61" s="357"/>
      <c r="B61" s="426"/>
      <c r="C61" s="427"/>
      <c r="D61" s="426"/>
      <c r="E61" s="427"/>
      <c r="F61" s="426"/>
      <c r="G61" s="428"/>
      <c r="H61" s="426"/>
      <c r="I61" s="427"/>
      <c r="J61" s="426"/>
      <c r="K61" s="427"/>
      <c r="L61" s="426"/>
      <c r="M61" s="427"/>
      <c r="N61" s="426"/>
      <c r="O61" s="414"/>
      <c r="P61" s="355"/>
      <c r="Q61" s="355"/>
      <c r="R61" s="355"/>
    </row>
    <row r="62" spans="1:18">
      <c r="A62" s="357"/>
      <c r="B62" s="426"/>
      <c r="C62" s="427"/>
      <c r="D62" s="426"/>
      <c r="E62" s="427"/>
      <c r="F62" s="426"/>
      <c r="G62" s="428"/>
      <c r="H62" s="426"/>
      <c r="I62" s="427"/>
      <c r="J62" s="426"/>
      <c r="K62" s="427"/>
      <c r="L62" s="426"/>
      <c r="M62" s="427"/>
      <c r="N62" s="426"/>
      <c r="O62" s="414"/>
      <c r="P62" s="355"/>
      <c r="Q62" s="355"/>
      <c r="R62" s="355"/>
    </row>
    <row r="63" spans="1:18">
      <c r="A63" s="374"/>
      <c r="B63" s="374"/>
      <c r="C63" s="374"/>
      <c r="D63" s="374"/>
      <c r="E63" s="374"/>
      <c r="F63" s="374"/>
      <c r="G63" s="374"/>
      <c r="H63" s="374"/>
      <c r="I63" s="374"/>
      <c r="J63" s="374"/>
      <c r="K63" s="374"/>
      <c r="L63" s="374"/>
      <c r="M63" s="374"/>
      <c r="N63" s="374"/>
      <c r="O63" s="374"/>
      <c r="P63" s="374"/>
      <c r="Q63" s="374"/>
      <c r="R63" s="374"/>
    </row>
  </sheetData>
  <pageMargins left="0.25" right="0.25" top="0.25" bottom="0.39" header="0" footer="0"/>
  <pageSetup scale="62" orientation="landscape" r:id="rId1"/>
  <headerFooter alignWithMargins="0">
    <oddFooter>&amp;C4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0C80C935214274282FDE4114DBA7AA8" ma:contentTypeVersion="127" ma:contentTypeDescription="" ma:contentTypeScope="" ma:versionID="80af47407cca42d3ca92b23b75e954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11-22T08:00:00+00:00</OpenedDate>
    <Date1 xmlns="dc463f71-b30c-4ab2-9473-d307f9d35888">2013-11-2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14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49E0534-5479-46D1-9644-3FF6472E1B33}"/>
</file>

<file path=customXml/itemProps2.xml><?xml version="1.0" encoding="utf-8"?>
<ds:datastoreItem xmlns:ds="http://schemas.openxmlformats.org/officeDocument/2006/customXml" ds:itemID="{FCF7EF7A-F37E-47EF-8754-C9374ABCFCAA}"/>
</file>

<file path=customXml/itemProps3.xml><?xml version="1.0" encoding="utf-8"?>
<ds:datastoreItem xmlns:ds="http://schemas.openxmlformats.org/officeDocument/2006/customXml" ds:itemID="{FEBCD610-CDE9-4D73-85B0-E421D651FA19}"/>
</file>

<file path=customXml/itemProps4.xml><?xml version="1.0" encoding="utf-8"?>
<ds:datastoreItem xmlns:ds="http://schemas.openxmlformats.org/officeDocument/2006/customXml" ds:itemID="{7D528496-D596-4828-91C3-459DD65D44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4</vt:i4>
      </vt:variant>
    </vt:vector>
  </HeadingPairs>
  <TitlesOfParts>
    <vt:vector size="37" baseType="lpstr">
      <vt:lpstr>Lead </vt:lpstr>
      <vt:lpstr>True Up (Under)Over</vt:lpstr>
      <vt:lpstr>(Under)Over 2012 Filing</vt:lpstr>
      <vt:lpstr>Planned Credit from 2013 Filing</vt:lpstr>
      <vt:lpstr>2009GRC Merger Savings</vt:lpstr>
      <vt:lpstr>SOE YTD Oct 2013</vt:lpstr>
      <vt:lpstr>SOG YTD Oct 2013</vt:lpstr>
      <vt:lpstr>SOE Nov-12</vt:lpstr>
      <vt:lpstr>SOE Dec-12</vt:lpstr>
      <vt:lpstr>SOG Nov 2012</vt:lpstr>
      <vt:lpstr>SOG Dec 2012</vt:lpstr>
      <vt:lpstr>2013 Proj Load Elec</vt:lpstr>
      <vt:lpstr>2013 Proj Load Gas</vt:lpstr>
      <vt:lpstr>2013 Rentals Units</vt:lpstr>
      <vt:lpstr>Average '13 Rate per KwH</vt:lpstr>
      <vt:lpstr>Average '13 Rate per Therm</vt:lpstr>
      <vt:lpstr>Alloc June 13 CBR</vt:lpstr>
      <vt:lpstr>Jun 13 CBR Elec Conv </vt:lpstr>
      <vt:lpstr>Jun 13 CBR Gas Conv</vt:lpstr>
      <vt:lpstr>2011GRC Elec Conv Factor</vt:lpstr>
      <vt:lpstr>2011GRC Gas Conv Factor</vt:lpstr>
      <vt:lpstr>2009GRC Elec Conv Factor</vt:lpstr>
      <vt:lpstr>2009GRC Gas Conv Factor</vt:lpstr>
      <vt:lpstr>'2009GRC Elec Conv Factor'!FIT</vt:lpstr>
      <vt:lpstr>'2009GRC Gas Conv Factor'!FIT</vt:lpstr>
      <vt:lpstr>'2011GRC Elec Conv Factor'!FIT</vt:lpstr>
      <vt:lpstr>'2011GRC Gas Conv Factor'!FIT</vt:lpstr>
      <vt:lpstr>'(Under)Over 2012 Filing'!Print_Area</vt:lpstr>
      <vt:lpstr>'2009GRC Merger Savings'!Print_Area</vt:lpstr>
      <vt:lpstr>'Average ''13 Rate per KwH'!Print_Area</vt:lpstr>
      <vt:lpstr>'Average ''13 Rate per Therm'!Print_Area</vt:lpstr>
      <vt:lpstr>'Lead '!Print_Area</vt:lpstr>
      <vt:lpstr>'Planned Credit from 2013 Filing'!Print_Area</vt:lpstr>
      <vt:lpstr>'SOG Dec 2012'!Print_Area</vt:lpstr>
      <vt:lpstr>'SOG Nov 2012'!Print_Area</vt:lpstr>
      <vt:lpstr>'SOG YTD Oct 2013'!Print_Area</vt:lpstr>
      <vt:lpstr>'True Up (Under)Over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Lynn Logen</cp:lastModifiedBy>
  <cp:lastPrinted>2013-11-11T18:54:51Z</cp:lastPrinted>
  <dcterms:created xsi:type="dcterms:W3CDTF">2009-10-30T18:09:18Z</dcterms:created>
  <dcterms:modified xsi:type="dcterms:W3CDTF">2013-11-21T18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0C80C935214274282FDE4114DBA7AA8</vt:lpwstr>
  </property>
  <property fmtid="{D5CDD505-2E9C-101B-9397-08002B2CF9AE}" pid="3" name="_docset_NoMedatataSyncRequired">
    <vt:lpwstr>False</vt:lpwstr>
  </property>
</Properties>
</file>